   </c>
      <c r="AC11816" s="5">
        <v>11.62</v>
      </c>
      <c r="AD11816" s="6">
        <v>0</v>
      </c>
      <c r="AE11816" s="53">
        <v>1</v>
      </c>
      <c r="AF11816" s="53">
        <v>1</v>
      </c>
      <c r="AG11816" s="54">
        <v>1</v>
      </c>
      <c r="AH11816" s="55">
        <v>12.89</v>
      </c>
      <c r="AI11816" s="55">
        <v>11.62</v>
      </c>
      <c r="AJ11816" s="56">
        <v>0</v>
      </c>
    </row>
    <row r="11817" spans="1:36" hidden="1" x14ac:dyDescent="0.25">
      <c r="A11817" s="12" t="s">
        <v>1748</v>
      </c>
      <c r="B11817" s="12" t="s">
        <v>1749</v>
      </c>
      <c r="C11817" s="1" t="s">
        <v>1548</v>
      </c>
      <c r="D11817" s="1" t="s">
        <v>1549</v>
      </c>
      <c r="E11817" s="61" t="s">
        <v>2764</v>
      </c>
      <c r="F11817" s="62"/>
      <c r="G11817" s="67">
        <v>0</v>
      </c>
      <c r="H11817" s="67">
        <v>0</v>
      </c>
      <c r="I11817" s="63"/>
      <c r="J11817" s="63"/>
      <c r="K11817" s="63"/>
      <c r="L11817" s="63"/>
      <c r="M11817" s="67">
        <v>0</v>
      </c>
      <c r="N11817" s="67">
        <v>0</v>
      </c>
      <c r="O11817" s="63"/>
      <c r="P11817" s="63"/>
      <c r="Q11817" s="63"/>
      <c r="R11817" s="63"/>
      <c r="S11817" s="67">
        <v>0</v>
      </c>
      <c r="T11817" s="67">
        <v>0</v>
      </c>
      <c r="U11817" s="63"/>
      <c r="V11817" s="63"/>
      <c r="W11817" s="63"/>
      <c r="X11817" s="63"/>
      <c r="Y11817" s="63">
        <v>1</v>
      </c>
      <c r="Z11817" s="63">
        <v>1</v>
      </c>
      <c r="AA11817" s="64">
        <v>1</v>
      </c>
      <c r="AB11817" s="65">
        <v>12.89</v>
      </c>
      <c r="AC11817" s="65">
        <v>11.62</v>
      </c>
      <c r="AD11817" s="66">
        <v>0</v>
      </c>
      <c r="AE11817" s="63">
        <v>1</v>
      </c>
      <c r="AF11817" s="63">
        <v>1</v>
      </c>
      <c r="AG11817" s="64">
        <v>1</v>
      </c>
      <c r="AH11817" s="65">
        <v>12.89</v>
      </c>
      <c r="AI11817" s="65">
        <v>11.62</v>
      </c>
      <c r="AJ11817" s="66">
        <v>0</v>
      </c>
    </row>
    <row r="11818" spans="1:36" hidden="1" x14ac:dyDescent="0.25">
      <c r="A11818" s="12" t="s">
        <v>1748</v>
      </c>
      <c r="B11818" s="12" t="s">
        <v>1749</v>
      </c>
      <c r="C11818" s="1" t="s">
        <v>1740</v>
      </c>
      <c r="D11818" s="1" t="s">
        <v>1741</v>
      </c>
      <c r="E11818" s="1">
        <v>1023556</v>
      </c>
      <c r="F11818" s="1" t="s">
        <v>2681</v>
      </c>
      <c r="G11818" s="7">
        <v>0</v>
      </c>
      <c r="H11818" s="7">
        <v>0</v>
      </c>
      <c r="I11818" s="3"/>
      <c r="J11818" s="3"/>
      <c r="K11818" s="3"/>
      <c r="L11818" s="3"/>
      <c r="M11818" s="7">
        <v>0</v>
      </c>
      <c r="N11818" s="7">
        <v>0</v>
      </c>
      <c r="O11818" s="3"/>
      <c r="P11818" s="3"/>
      <c r="Q11818" s="3"/>
      <c r="R11818" s="3"/>
      <c r="S11818" s="3">
        <v>1</v>
      </c>
      <c r="T11818" s="3">
        <v>3</v>
      </c>
      <c r="U11818" s="4">
        <v>3</v>
      </c>
      <c r="V11818" s="5">
        <v>256.89</v>
      </c>
      <c r="W11818" s="5">
        <v>253.08</v>
      </c>
      <c r="X11818" s="6">
        <v>0</v>
      </c>
      <c r="Y11818" s="7">
        <v>0</v>
      </c>
      <c r="Z11818" s="7">
        <v>0</v>
      </c>
      <c r="AA11818" s="3"/>
      <c r="AB11818" s="3"/>
      <c r="AC11818" s="3"/>
      <c r="AD11818" s="3"/>
      <c r="AE11818" s="53">
        <v>1</v>
      </c>
      <c r="AF11818" s="53">
        <v>3</v>
      </c>
      <c r="AG11818" s="54">
        <v>3</v>
      </c>
      <c r="AH11818" s="55">
        <v>256.89</v>
      </c>
      <c r="AI11818" s="55">
        <v>253.08</v>
      </c>
      <c r="AJ11818" s="56">
        <v>0</v>
      </c>
    </row>
    <row r="11819" spans="1:36" hidden="1" x14ac:dyDescent="0.25">
      <c r="A11819" s="12" t="s">
        <v>1748</v>
      </c>
      <c r="B11819" s="12" t="s">
        <v>1749</v>
      </c>
      <c r="C11819" s="1" t="s">
        <v>1740</v>
      </c>
      <c r="D11819" s="1" t="s">
        <v>1741</v>
      </c>
      <c r="E11819" s="1">
        <v>1088344</v>
      </c>
      <c r="F11819" s="1" t="s">
        <v>2682</v>
      </c>
      <c r="G11819" s="3">
        <v>2</v>
      </c>
      <c r="H11819" s="3">
        <v>4</v>
      </c>
      <c r="I11819" s="4">
        <v>15</v>
      </c>
      <c r="J11819" s="5">
        <v>1293.33</v>
      </c>
      <c r="K11819" s="5">
        <v>1279.3699999999999</v>
      </c>
      <c r="L11819" s="5">
        <v>8.8800000000000008</v>
      </c>
      <c r="M11819" s="3">
        <v>3</v>
      </c>
      <c r="N11819" s="3">
        <v>6</v>
      </c>
      <c r="O11819" s="4">
        <v>19</v>
      </c>
      <c r="P11819" s="5">
        <v>1637.17</v>
      </c>
      <c r="Q11819" s="5">
        <v>1619.35</v>
      </c>
      <c r="R11819" s="5">
        <v>10.199999999999999</v>
      </c>
      <c r="S11819" s="3">
        <v>3</v>
      </c>
      <c r="T11819" s="3">
        <v>7</v>
      </c>
      <c r="U11819" s="4">
        <v>22</v>
      </c>
      <c r="V11819" s="5">
        <v>1896.94</v>
      </c>
      <c r="W11819" s="5">
        <v>1874.97</v>
      </c>
      <c r="X11819" s="5">
        <v>13.08</v>
      </c>
      <c r="Y11819" s="3">
        <v>4</v>
      </c>
      <c r="Z11819" s="3">
        <v>7</v>
      </c>
      <c r="AA11819" s="4">
        <v>12</v>
      </c>
      <c r="AB11819" s="5">
        <v>1034.76</v>
      </c>
      <c r="AC11819" s="5">
        <v>1018.67</v>
      </c>
      <c r="AD11819" s="5">
        <v>7.2</v>
      </c>
      <c r="AE11819" s="53">
        <v>5</v>
      </c>
      <c r="AF11819" s="53">
        <v>24</v>
      </c>
      <c r="AG11819" s="54">
        <v>68</v>
      </c>
      <c r="AH11819" s="55">
        <v>5862.2</v>
      </c>
      <c r="AI11819" s="55">
        <v>5792.36</v>
      </c>
      <c r="AJ11819" s="55">
        <v>39.36</v>
      </c>
    </row>
    <row r="11820" spans="1:36" hidden="1" x14ac:dyDescent="0.25">
      <c r="A11820" s="12" t="s">
        <v>1748</v>
      </c>
      <c r="B11820" s="12" t="s">
        <v>1749</v>
      </c>
      <c r="C11820" s="1" t="s">
        <v>1740</v>
      </c>
      <c r="D11820" s="1" t="s">
        <v>1741</v>
      </c>
      <c r="E11820" s="61" t="s">
        <v>2764</v>
      </c>
      <c r="F11820" s="62"/>
      <c r="G11820" s="63">
        <v>2</v>
      </c>
      <c r="H11820" s="63">
        <v>4</v>
      </c>
      <c r="I11820" s="64">
        <v>15</v>
      </c>
      <c r="J11820" s="65">
        <v>1293.33</v>
      </c>
      <c r="K11820" s="65">
        <v>1279.3699999999999</v>
      </c>
      <c r="L11820" s="65">
        <v>8.8800000000000008</v>
      </c>
      <c r="M11820" s="63">
        <v>3</v>
      </c>
      <c r="N11820" s="63">
        <v>6</v>
      </c>
      <c r="O11820" s="64">
        <v>19</v>
      </c>
      <c r="P11820" s="65">
        <v>1637.17</v>
      </c>
      <c r="Q11820" s="65">
        <v>1619.35</v>
      </c>
      <c r="R11820" s="65">
        <v>10.199999999999999</v>
      </c>
      <c r="S11820" s="63">
        <v>3</v>
      </c>
      <c r="T11820" s="63">
        <v>10</v>
      </c>
      <c r="U11820" s="64">
        <v>25</v>
      </c>
      <c r="V11820" s="65">
        <v>2153.83</v>
      </c>
      <c r="W11820" s="65">
        <v>2128.0500000000002</v>
      </c>
      <c r="X11820" s="65">
        <v>13.08</v>
      </c>
      <c r="Y11820" s="63">
        <v>4</v>
      </c>
      <c r="Z11820" s="63">
        <v>7</v>
      </c>
      <c r="AA11820" s="64">
        <v>12</v>
      </c>
      <c r="AB11820" s="65">
        <v>1034.76</v>
      </c>
      <c r="AC11820" s="65">
        <v>1018.67</v>
      </c>
      <c r="AD11820" s="65">
        <v>7.2</v>
      </c>
      <c r="AE11820" s="63">
        <v>5</v>
      </c>
      <c r="AF11820" s="63">
        <v>27</v>
      </c>
      <c r="AG11820" s="64">
        <v>71</v>
      </c>
      <c r="AH11820" s="65">
        <v>6119.09</v>
      </c>
      <c r="AI11820" s="65">
        <v>6045.44</v>
      </c>
      <c r="AJ11820" s="65">
        <v>39.36</v>
      </c>
    </row>
    <row r="11821" spans="1:36" hidden="1" x14ac:dyDescent="0.25">
      <c r="A11821" s="12" t="s">
        <v>1748</v>
      </c>
      <c r="B11821" s="12" t="s">
        <v>1749</v>
      </c>
      <c r="C11821" s="1" t="s">
        <v>189</v>
      </c>
      <c r="D11821" s="1" t="s">
        <v>190</v>
      </c>
      <c r="E11821" s="1">
        <v>1008526</v>
      </c>
      <c r="F11821" s="1" t="s">
        <v>2094</v>
      </c>
      <c r="G11821" s="3">
        <v>1</v>
      </c>
      <c r="H11821" s="3">
        <v>2</v>
      </c>
      <c r="I11821" s="4">
        <v>4</v>
      </c>
      <c r="J11821" s="5">
        <v>70</v>
      </c>
      <c r="K11821" s="5">
        <v>62.06</v>
      </c>
      <c r="L11821" s="5">
        <v>5.4</v>
      </c>
      <c r="M11821" s="3">
        <v>1</v>
      </c>
      <c r="N11821" s="3">
        <v>3</v>
      </c>
      <c r="O11821" s="4">
        <v>6</v>
      </c>
      <c r="P11821" s="5">
        <v>105</v>
      </c>
      <c r="Q11821" s="5">
        <v>93.09</v>
      </c>
      <c r="R11821" s="5">
        <v>8.1</v>
      </c>
      <c r="S11821" s="7">
        <v>0</v>
      </c>
      <c r="T11821" s="7">
        <v>0</v>
      </c>
      <c r="U11821" s="3"/>
      <c r="V11821" s="3"/>
      <c r="W11821" s="3"/>
      <c r="X11821" s="3"/>
      <c r="Y11821" s="3">
        <v>1</v>
      </c>
      <c r="Z11821" s="3">
        <v>1</v>
      </c>
      <c r="AA11821" s="4">
        <v>2</v>
      </c>
      <c r="AB11821" s="5">
        <v>35</v>
      </c>
      <c r="AC11821" s="5">
        <v>31.03</v>
      </c>
      <c r="AD11821" s="5">
        <v>2.7</v>
      </c>
      <c r="AE11821" s="53">
        <v>1</v>
      </c>
      <c r="AF11821" s="53">
        <v>6</v>
      </c>
      <c r="AG11821" s="54">
        <v>12</v>
      </c>
      <c r="AH11821" s="55">
        <v>210</v>
      </c>
      <c r="AI11821" s="55">
        <v>186.18</v>
      </c>
      <c r="AJ11821" s="55">
        <v>16.2</v>
      </c>
    </row>
    <row r="11822" spans="1:36" hidden="1" x14ac:dyDescent="0.25">
      <c r="A11822" s="12" t="s">
        <v>1748</v>
      </c>
      <c r="B11822" s="12" t="s">
        <v>1749</v>
      </c>
      <c r="C11822" s="1" t="s">
        <v>189</v>
      </c>
      <c r="D11822" s="1" t="s">
        <v>190</v>
      </c>
      <c r="E11822" s="1">
        <v>1008548</v>
      </c>
      <c r="F11822" s="1" t="s">
        <v>2198</v>
      </c>
      <c r="G11822" s="3">
        <v>1</v>
      </c>
      <c r="H11822" s="3">
        <v>2</v>
      </c>
      <c r="I11822" s="4">
        <v>4</v>
      </c>
      <c r="J11822" s="5">
        <v>136.32</v>
      </c>
      <c r="K11822" s="5">
        <v>126.66</v>
      </c>
      <c r="L11822" s="5">
        <v>7.12</v>
      </c>
      <c r="M11822" s="3">
        <v>1</v>
      </c>
      <c r="N11822" s="3">
        <v>3</v>
      </c>
      <c r="O11822" s="4">
        <v>6</v>
      </c>
      <c r="P11822" s="5">
        <v>204.48</v>
      </c>
      <c r="Q11822" s="5">
        <v>189.99</v>
      </c>
      <c r="R11822" s="5">
        <v>10.68</v>
      </c>
      <c r="S11822" s="7">
        <v>0</v>
      </c>
      <c r="T11822" s="7">
        <v>0</v>
      </c>
      <c r="U11822" s="3"/>
      <c r="V11822" s="3"/>
      <c r="W11822" s="3"/>
      <c r="X11822" s="3"/>
      <c r="Y11822" s="3">
        <v>1</v>
      </c>
      <c r="Z11822" s="3">
        <v>2</v>
      </c>
      <c r="AA11822" s="4">
        <v>4</v>
      </c>
      <c r="AB11822" s="5">
        <v>136.32</v>
      </c>
      <c r="AC11822" s="5">
        <v>126.66</v>
      </c>
      <c r="AD11822" s="5">
        <v>7.12</v>
      </c>
      <c r="AE11822" s="53">
        <v>1</v>
      </c>
      <c r="AF11822" s="53">
        <v>7</v>
      </c>
      <c r="AG11822" s="54">
        <v>14</v>
      </c>
      <c r="AH11822" s="55">
        <v>477.12</v>
      </c>
      <c r="AI11822" s="55">
        <v>443.31</v>
      </c>
      <c r="AJ11822" s="55">
        <v>24.92</v>
      </c>
    </row>
    <row r="11823" spans="1:36" hidden="1" x14ac:dyDescent="0.25">
      <c r="A11823" s="12" t="s">
        <v>1748</v>
      </c>
      <c r="B11823" s="12" t="s">
        <v>1749</v>
      </c>
      <c r="C11823" s="1" t="s">
        <v>189</v>
      </c>
      <c r="D11823" s="1" t="s">
        <v>190</v>
      </c>
      <c r="E11823" s="61" t="s">
        <v>2764</v>
      </c>
      <c r="F11823" s="62"/>
      <c r="G11823" s="63">
        <v>1</v>
      </c>
      <c r="H11823" s="63">
        <v>4</v>
      </c>
      <c r="I11823" s="64">
        <v>8</v>
      </c>
      <c r="J11823" s="65">
        <v>206.32</v>
      </c>
      <c r="K11823" s="65">
        <v>188.72</v>
      </c>
      <c r="L11823" s="65">
        <v>12.52</v>
      </c>
      <c r="M11823" s="63">
        <v>1</v>
      </c>
      <c r="N11823" s="63">
        <v>6</v>
      </c>
      <c r="O11823" s="64">
        <v>12</v>
      </c>
      <c r="P11823" s="65">
        <v>309.48</v>
      </c>
      <c r="Q11823" s="65">
        <v>283.08</v>
      </c>
      <c r="R11823" s="65">
        <v>18.78</v>
      </c>
      <c r="S11823" s="67">
        <v>0</v>
      </c>
      <c r="T11823" s="67">
        <v>0</v>
      </c>
      <c r="U11823" s="63"/>
      <c r="V11823" s="63"/>
      <c r="W11823" s="63"/>
      <c r="X11823" s="63"/>
      <c r="Y11823" s="63">
        <v>1</v>
      </c>
      <c r="Z11823" s="63">
        <v>3</v>
      </c>
      <c r="AA11823" s="64">
        <v>6</v>
      </c>
      <c r="AB11823" s="65">
        <v>171.32</v>
      </c>
      <c r="AC11823" s="65">
        <v>157.69</v>
      </c>
      <c r="AD11823" s="65">
        <v>9.82</v>
      </c>
      <c r="AE11823" s="63">
        <v>1</v>
      </c>
      <c r="AF11823" s="63">
        <v>13</v>
      </c>
      <c r="AG11823" s="64">
        <v>26</v>
      </c>
      <c r="AH11823" s="65">
        <v>687.12</v>
      </c>
      <c r="AI11823" s="65">
        <v>629.49</v>
      </c>
      <c r="AJ11823" s="65">
        <v>41.12</v>
      </c>
    </row>
    <row r="11824" spans="1:36" hidden="1" x14ac:dyDescent="0.25">
      <c r="A11824" s="12" t="s">
        <v>1748</v>
      </c>
      <c r="B11824" s="12" t="s">
        <v>1749</v>
      </c>
      <c r="C11824" s="1" t="s">
        <v>1742</v>
      </c>
      <c r="D11824" s="1" t="s">
        <v>1743</v>
      </c>
      <c r="E11824" s="1">
        <v>1294646</v>
      </c>
      <c r="F11824" s="1" t="s">
        <v>2685</v>
      </c>
      <c r="G11824" s="7">
        <v>0</v>
      </c>
      <c r="H11824" s="7">
        <v>0</v>
      </c>
      <c r="I11824" s="3"/>
      <c r="J11824" s="3"/>
      <c r="K11824" s="3"/>
      <c r="L11824" s="3"/>
      <c r="M11824" s="7">
        <v>0</v>
      </c>
      <c r="N11824" s="7">
        <v>0</v>
      </c>
      <c r="O11824" s="3"/>
      <c r="P11824" s="3"/>
      <c r="Q11824" s="3"/>
      <c r="R11824" s="3"/>
      <c r="S11824" s="7">
        <v>0</v>
      </c>
      <c r="T11824" s="7">
        <v>0</v>
      </c>
      <c r="U11824" s="3"/>
      <c r="V11824" s="3"/>
      <c r="W11824" s="3"/>
      <c r="X11824" s="3"/>
      <c r="Y11824" s="3">
        <v>1</v>
      </c>
      <c r="Z11824" s="3">
        <v>1</v>
      </c>
      <c r="AA11824" s="4">
        <v>1</v>
      </c>
      <c r="AB11824" s="5">
        <v>34.31</v>
      </c>
      <c r="AC11824" s="5">
        <v>33.04</v>
      </c>
      <c r="AD11824" s="6">
        <v>0</v>
      </c>
      <c r="AE11824" s="53">
        <v>1</v>
      </c>
      <c r="AF11824" s="53">
        <v>1</v>
      </c>
      <c r="AG11824" s="54">
        <v>1</v>
      </c>
      <c r="AH11824" s="55">
        <v>34.31</v>
      </c>
      <c r="AI11824" s="55">
        <v>33.04</v>
      </c>
      <c r="AJ11824" s="56">
        <v>0</v>
      </c>
    </row>
    <row r="11825" spans="1:36" hidden="1" x14ac:dyDescent="0.25">
      <c r="A11825" s="12" t="s">
        <v>1748</v>
      </c>
      <c r="B11825" s="12" t="s">
        <v>1749</v>
      </c>
      <c r="C11825" s="1" t="s">
        <v>1742</v>
      </c>
      <c r="D11825" s="1" t="s">
        <v>1743</v>
      </c>
      <c r="E11825" s="1">
        <v>1294668</v>
      </c>
      <c r="F11825" s="1" t="s">
        <v>2686</v>
      </c>
      <c r="G11825" s="3">
        <v>2</v>
      </c>
      <c r="H11825" s="3">
        <v>2</v>
      </c>
      <c r="I11825" s="4">
        <v>4</v>
      </c>
      <c r="J11825" s="5">
        <v>1338.96</v>
      </c>
      <c r="K11825" s="5">
        <v>1336.42</v>
      </c>
      <c r="L11825" s="6">
        <v>0</v>
      </c>
      <c r="M11825" s="3">
        <v>2</v>
      </c>
      <c r="N11825" s="3">
        <v>3</v>
      </c>
      <c r="O11825" s="4">
        <v>6</v>
      </c>
      <c r="P11825" s="5">
        <v>2008.44</v>
      </c>
      <c r="Q11825" s="5">
        <v>2004.63</v>
      </c>
      <c r="R11825" s="6">
        <v>0</v>
      </c>
      <c r="S11825" s="3">
        <v>2</v>
      </c>
      <c r="T11825" s="3">
        <v>3</v>
      </c>
      <c r="U11825" s="4">
        <v>6</v>
      </c>
      <c r="V11825" s="5">
        <v>1838.64</v>
      </c>
      <c r="W11825" s="5">
        <v>1834.81</v>
      </c>
      <c r="X11825" s="5">
        <v>0.02</v>
      </c>
      <c r="Y11825" s="3">
        <v>3</v>
      </c>
      <c r="Z11825" s="3">
        <v>5</v>
      </c>
      <c r="AA11825" s="4">
        <v>9</v>
      </c>
      <c r="AB11825" s="5">
        <v>2630.61</v>
      </c>
      <c r="AC11825" s="5">
        <v>2624.17</v>
      </c>
      <c r="AD11825" s="5">
        <v>0.09</v>
      </c>
      <c r="AE11825" s="53">
        <v>3</v>
      </c>
      <c r="AF11825" s="53">
        <v>13</v>
      </c>
      <c r="AG11825" s="54">
        <v>25</v>
      </c>
      <c r="AH11825" s="55">
        <v>7816.65</v>
      </c>
      <c r="AI11825" s="55">
        <v>7800.03</v>
      </c>
      <c r="AJ11825" s="55">
        <v>0.11</v>
      </c>
    </row>
    <row r="11826" spans="1:36" hidden="1" x14ac:dyDescent="0.25">
      <c r="A11826" s="12" t="s">
        <v>1748</v>
      </c>
      <c r="B11826" s="12" t="s">
        <v>1749</v>
      </c>
      <c r="C11826" s="1" t="s">
        <v>1742</v>
      </c>
      <c r="D11826" s="1" t="s">
        <v>1743</v>
      </c>
      <c r="E11826" s="1">
        <v>1294680</v>
      </c>
      <c r="F11826" s="1" t="s">
        <v>2687</v>
      </c>
      <c r="G11826" s="3">
        <v>1</v>
      </c>
      <c r="H11826" s="3">
        <v>1</v>
      </c>
      <c r="I11826" s="4">
        <v>2</v>
      </c>
      <c r="J11826" s="5">
        <v>176.16</v>
      </c>
      <c r="K11826" s="5">
        <v>174.89</v>
      </c>
      <c r="L11826" s="6">
        <v>0</v>
      </c>
      <c r="M11826" s="3">
        <v>1</v>
      </c>
      <c r="N11826" s="3">
        <v>1</v>
      </c>
      <c r="O11826" s="4">
        <v>2</v>
      </c>
      <c r="P11826" s="5">
        <v>176.16</v>
      </c>
      <c r="Q11826" s="5">
        <v>174.89</v>
      </c>
      <c r="R11826" s="6">
        <v>0</v>
      </c>
      <c r="S11826" s="7">
        <v>0</v>
      </c>
      <c r="T11826" s="7">
        <v>0</v>
      </c>
      <c r="U11826" s="3"/>
      <c r="V11826" s="3"/>
      <c r="W11826" s="3"/>
      <c r="X11826" s="3"/>
      <c r="Y11826" s="3">
        <v>3</v>
      </c>
      <c r="Z11826" s="3">
        <v>5</v>
      </c>
      <c r="AA11826" s="4">
        <v>6</v>
      </c>
      <c r="AB11826" s="5">
        <v>529.92999999999995</v>
      </c>
      <c r="AC11826" s="5">
        <v>523.58000000000004</v>
      </c>
      <c r="AD11826" s="6">
        <v>0</v>
      </c>
      <c r="AE11826" s="53">
        <v>4</v>
      </c>
      <c r="AF11826" s="53">
        <v>7</v>
      </c>
      <c r="AG11826" s="54">
        <v>10</v>
      </c>
      <c r="AH11826" s="55">
        <v>882.25</v>
      </c>
      <c r="AI11826" s="55">
        <v>873.36</v>
      </c>
      <c r="AJ11826" s="56">
        <v>0</v>
      </c>
    </row>
    <row r="11827" spans="1:36" hidden="1" x14ac:dyDescent="0.25">
      <c r="A11827" s="12" t="s">
        <v>1748</v>
      </c>
      <c r="B11827" s="12" t="s">
        <v>1749</v>
      </c>
      <c r="C11827" s="1" t="s">
        <v>1742</v>
      </c>
      <c r="D11827" s="1" t="s">
        <v>1743</v>
      </c>
      <c r="E11827" s="1">
        <v>1488337</v>
      </c>
      <c r="F11827" s="1" t="s">
        <v>2688</v>
      </c>
      <c r="G11827" s="3">
        <v>1</v>
      </c>
      <c r="H11827" s="3">
        <v>1</v>
      </c>
      <c r="I11827" s="4">
        <v>2</v>
      </c>
      <c r="J11827" s="5">
        <v>380.82</v>
      </c>
      <c r="K11827" s="5">
        <v>379.55</v>
      </c>
      <c r="L11827" s="6">
        <v>0</v>
      </c>
      <c r="M11827" s="7">
        <v>0</v>
      </c>
      <c r="N11827" s="7">
        <v>0</v>
      </c>
      <c r="O11827" s="3"/>
      <c r="P11827" s="3"/>
      <c r="Q11827" s="3"/>
      <c r="R11827" s="3"/>
      <c r="S11827" s="7">
        <v>0</v>
      </c>
      <c r="T11827" s="7">
        <v>0</v>
      </c>
      <c r="U11827" s="3"/>
      <c r="V11827" s="3"/>
      <c r="W11827" s="3"/>
      <c r="X11827" s="3"/>
      <c r="Y11827" s="3">
        <v>2</v>
      </c>
      <c r="Z11827" s="3">
        <v>2</v>
      </c>
      <c r="AA11827" s="4">
        <v>3</v>
      </c>
      <c r="AB11827" s="5">
        <v>521.49</v>
      </c>
      <c r="AC11827" s="5">
        <v>518.95000000000005</v>
      </c>
      <c r="AD11827" s="6">
        <v>0</v>
      </c>
      <c r="AE11827" s="53">
        <v>3</v>
      </c>
      <c r="AF11827" s="53">
        <v>3</v>
      </c>
      <c r="AG11827" s="54">
        <v>5</v>
      </c>
      <c r="AH11827" s="55">
        <v>902.31</v>
      </c>
      <c r="AI11827" s="55">
        <v>898.5</v>
      </c>
      <c r="AJ11827" s="56">
        <v>0</v>
      </c>
    </row>
    <row r="11828" spans="1:36" hidden="1" x14ac:dyDescent="0.25">
      <c r="A11828" s="12" t="s">
        <v>1748</v>
      </c>
      <c r="B11828" s="12" t="s">
        <v>1749</v>
      </c>
      <c r="C11828" s="1" t="s">
        <v>1742</v>
      </c>
      <c r="D11828" s="1" t="s">
        <v>1743</v>
      </c>
      <c r="E11828" s="61" t="s">
        <v>2764</v>
      </c>
      <c r="F11828" s="62"/>
      <c r="G11828" s="63">
        <v>2</v>
      </c>
      <c r="H11828" s="63">
        <v>4</v>
      </c>
      <c r="I11828" s="64">
        <v>8</v>
      </c>
      <c r="J11828" s="65">
        <v>1895.94</v>
      </c>
      <c r="K11828" s="65">
        <v>1890.86</v>
      </c>
      <c r="L11828" s="66">
        <v>0</v>
      </c>
      <c r="M11828" s="63">
        <v>2</v>
      </c>
      <c r="N11828" s="63">
        <v>4</v>
      </c>
      <c r="O11828" s="64">
        <v>8</v>
      </c>
      <c r="P11828" s="65">
        <v>2184.6</v>
      </c>
      <c r="Q11828" s="65">
        <v>2179.52</v>
      </c>
      <c r="R11828" s="66">
        <v>0</v>
      </c>
      <c r="S11828" s="63">
        <v>2</v>
      </c>
      <c r="T11828" s="63">
        <v>3</v>
      </c>
      <c r="U11828" s="64">
        <v>6</v>
      </c>
      <c r="V11828" s="65">
        <v>1838.64</v>
      </c>
      <c r="W11828" s="65">
        <v>1834.81</v>
      </c>
      <c r="X11828" s="65">
        <v>0.02</v>
      </c>
      <c r="Y11828" s="63">
        <v>4</v>
      </c>
      <c r="Z11828" s="63">
        <v>13</v>
      </c>
      <c r="AA11828" s="64">
        <v>19</v>
      </c>
      <c r="AB11828" s="65">
        <v>3716.34</v>
      </c>
      <c r="AC11828" s="65">
        <v>3699.74</v>
      </c>
      <c r="AD11828" s="65">
        <v>0.09</v>
      </c>
      <c r="AE11828" s="63">
        <v>4</v>
      </c>
      <c r="AF11828" s="63">
        <v>24</v>
      </c>
      <c r="AG11828" s="64">
        <v>41</v>
      </c>
      <c r="AH11828" s="65">
        <v>9635.52</v>
      </c>
      <c r="AI11828" s="65">
        <v>9604.93</v>
      </c>
      <c r="AJ11828" s="65">
        <v>0.11</v>
      </c>
    </row>
    <row r="11829" spans="1:36" hidden="1" x14ac:dyDescent="0.25">
      <c r="A11829" s="12" t="s">
        <v>1748</v>
      </c>
      <c r="B11829" s="12" t="s">
        <v>1749</v>
      </c>
      <c r="C11829" s="68" t="s">
        <v>2765</v>
      </c>
      <c r="D11829" s="68" t="s">
        <v>0</v>
      </c>
      <c r="E11829" s="68" t="s">
        <v>0</v>
      </c>
      <c r="F11829" s="69"/>
      <c r="G11829" s="70">
        <v>4</v>
      </c>
      <c r="H11829" s="70">
        <v>12</v>
      </c>
      <c r="I11829" s="71">
        <v>31</v>
      </c>
      <c r="J11829" s="72">
        <v>3395.59</v>
      </c>
      <c r="K11829" s="72">
        <v>3358.95</v>
      </c>
      <c r="L11829" s="72">
        <v>21.4</v>
      </c>
      <c r="M11829" s="70">
        <v>4</v>
      </c>
      <c r="N11829" s="70">
        <v>16</v>
      </c>
      <c r="O11829" s="71">
        <v>39</v>
      </c>
      <c r="P11829" s="72">
        <v>4131.25</v>
      </c>
      <c r="Q11829" s="72">
        <v>4081.95</v>
      </c>
      <c r="R11829" s="72">
        <v>28.98</v>
      </c>
      <c r="S11829" s="70">
        <v>3</v>
      </c>
      <c r="T11829" s="70">
        <v>13</v>
      </c>
      <c r="U11829" s="71">
        <v>31</v>
      </c>
      <c r="V11829" s="72">
        <v>3992.47</v>
      </c>
      <c r="W11829" s="72">
        <v>3962.86</v>
      </c>
      <c r="X11829" s="72">
        <v>13.1</v>
      </c>
      <c r="Y11829" s="70">
        <v>5</v>
      </c>
      <c r="Z11829" s="70">
        <v>24</v>
      </c>
      <c r="AA11829" s="71">
        <v>38</v>
      </c>
      <c r="AB11829" s="72">
        <v>4935.3100000000004</v>
      </c>
      <c r="AC11829" s="72">
        <v>4887.72</v>
      </c>
      <c r="AD11829" s="72">
        <v>17.11</v>
      </c>
      <c r="AE11829" s="70">
        <v>6</v>
      </c>
      <c r="AF11829" s="70">
        <v>65</v>
      </c>
      <c r="AG11829" s="71">
        <v>139</v>
      </c>
      <c r="AH11829" s="72">
        <v>16454.62</v>
      </c>
      <c r="AI11829" s="72">
        <v>16291.48</v>
      </c>
      <c r="AJ11829" s="72">
        <v>80.59</v>
      </c>
    </row>
    <row r="11830" spans="1:36" hidden="1" x14ac:dyDescent="0.25">
      <c r="A11830" s="12" t="s">
        <v>1750</v>
      </c>
      <c r="B11830" s="12" t="s">
        <v>1751</v>
      </c>
      <c r="C11830" s="1" t="s">
        <v>119</v>
      </c>
      <c r="D11830" s="1" t="s">
        <v>120</v>
      </c>
      <c r="E11830" s="1">
        <v>1165384</v>
      </c>
      <c r="F11830" s="1" t="s">
        <v>2002</v>
      </c>
      <c r="G11830" s="3">
        <v>1</v>
      </c>
      <c r="H11830" s="3">
        <v>1</v>
      </c>
      <c r="I11830" s="4">
        <v>3</v>
      </c>
      <c r="J11830" s="5">
        <v>70.5</v>
      </c>
      <c r="K11830" s="5">
        <v>69.23</v>
      </c>
      <c r="L11830" s="6">
        <v>0</v>
      </c>
      <c r="M11830" s="3">
        <v>2</v>
      </c>
      <c r="N11830" s="3">
        <v>2</v>
      </c>
      <c r="O11830" s="4">
        <v>5</v>
      </c>
      <c r="P11830" s="5">
        <v>117.5</v>
      </c>
      <c r="Q11830" s="5">
        <v>114.96</v>
      </c>
      <c r="R11830" s="6">
        <v>0</v>
      </c>
      <c r="S11830" s="3">
        <v>2</v>
      </c>
      <c r="T11830" s="3">
        <v>4</v>
      </c>
      <c r="U11830" s="4">
        <v>10</v>
      </c>
      <c r="V11830" s="5">
        <v>235</v>
      </c>
      <c r="W11830" s="5">
        <v>229.92</v>
      </c>
      <c r="X11830" s="6">
        <v>0</v>
      </c>
      <c r="Y11830" s="3">
        <v>1</v>
      </c>
      <c r="Z11830" s="3">
        <v>1</v>
      </c>
      <c r="AA11830" s="4">
        <v>3</v>
      </c>
      <c r="AB11830" s="5">
        <v>63.45</v>
      </c>
      <c r="AC11830" s="5">
        <v>62.18</v>
      </c>
      <c r="AD11830" s="6">
        <v>0</v>
      </c>
      <c r="AE11830" s="53">
        <v>3</v>
      </c>
      <c r="AF11830" s="53">
        <v>8</v>
      </c>
      <c r="AG11830" s="54">
        <v>21</v>
      </c>
      <c r="AH11830" s="55">
        <v>486.45</v>
      </c>
      <c r="AI11830" s="55">
        <v>476.29</v>
      </c>
      <c r="AJ11830" s="56">
        <v>0</v>
      </c>
    </row>
    <row r="11831" spans="1:36" hidden="1" x14ac:dyDescent="0.25">
      <c r="A11831" s="12" t="s">
        <v>1750</v>
      </c>
      <c r="B11831" s="12" t="s">
        <v>1751</v>
      </c>
      <c r="C11831" s="1" t="s">
        <v>119</v>
      </c>
      <c r="D11831" s="1" t="s">
        <v>120</v>
      </c>
      <c r="E11831" s="61" t="s">
        <v>2764</v>
      </c>
      <c r="F11831" s="62"/>
      <c r="G11831" s="63">
        <v>1</v>
      </c>
      <c r="H11831" s="63">
        <v>1</v>
      </c>
      <c r="I11831" s="64">
        <v>3</v>
      </c>
      <c r="J11831" s="65">
        <v>70.5</v>
      </c>
      <c r="K11831" s="65">
        <v>69.23</v>
      </c>
      <c r="L11831" s="66">
        <v>0</v>
      </c>
      <c r="M11831" s="63">
        <v>2</v>
      </c>
      <c r="N11831" s="63">
        <v>2</v>
      </c>
      <c r="O11831" s="64">
        <v>5</v>
      </c>
      <c r="P11831" s="65">
        <v>117.5</v>
      </c>
      <c r="Q11831" s="65">
        <v>114.96</v>
      </c>
      <c r="R11831" s="66">
        <v>0</v>
      </c>
      <c r="S11831" s="63">
        <v>2</v>
      </c>
      <c r="T11831" s="63">
        <v>4</v>
      </c>
      <c r="U11831" s="64">
        <v>10</v>
      </c>
      <c r="V11831" s="65">
        <v>235</v>
      </c>
      <c r="W11831" s="65">
        <v>229.92</v>
      </c>
      <c r="X11831" s="66">
        <v>0</v>
      </c>
      <c r="Y11831" s="63">
        <v>1</v>
      </c>
      <c r="Z11831" s="63">
        <v>1</v>
      </c>
      <c r="AA11831" s="64">
        <v>3</v>
      </c>
      <c r="AB11831" s="65">
        <v>63.45</v>
      </c>
      <c r="AC11831" s="65">
        <v>62.18</v>
      </c>
      <c r="AD11831" s="66">
        <v>0</v>
      </c>
      <c r="AE11831" s="63">
        <v>3</v>
      </c>
      <c r="AF11831" s="63">
        <v>8</v>
      </c>
      <c r="AG11831" s="64">
        <v>21</v>
      </c>
      <c r="AH11831" s="65">
        <v>486.45</v>
      </c>
      <c r="AI11831" s="65">
        <v>476.29</v>
      </c>
      <c r="AJ11831" s="66">
        <v>0</v>
      </c>
    </row>
    <row r="11832" spans="1:36" hidden="1" x14ac:dyDescent="0.25">
      <c r="A11832" s="12" t="s">
        <v>1750</v>
      </c>
      <c r="B11832" s="12" t="s">
        <v>1751</v>
      </c>
      <c r="C11832" s="1" t="s">
        <v>1740</v>
      </c>
      <c r="D11832" s="1" t="s">
        <v>1741</v>
      </c>
      <c r="E11832" s="1">
        <v>1023556</v>
      </c>
      <c r="F11832" s="1" t="s">
        <v>2681</v>
      </c>
      <c r="G11832" s="7">
        <v>0</v>
      </c>
      <c r="H11832" s="7">
        <v>0</v>
      </c>
      <c r="I11832" s="3"/>
      <c r="J11832" s="3"/>
      <c r="K11832" s="3"/>
      <c r="L11832" s="3"/>
      <c r="M11832" s="3">
        <v>1</v>
      </c>
      <c r="N11832" s="3">
        <v>2</v>
      </c>
      <c r="O11832" s="4">
        <v>2</v>
      </c>
      <c r="P11832" s="5">
        <v>172.44</v>
      </c>
      <c r="Q11832" s="5">
        <v>168.72</v>
      </c>
      <c r="R11832" s="5">
        <v>1.18</v>
      </c>
      <c r="S11832" s="3">
        <v>2</v>
      </c>
      <c r="T11832" s="3">
        <v>2</v>
      </c>
      <c r="U11832" s="4">
        <v>3</v>
      </c>
      <c r="V11832" s="5">
        <v>258.68</v>
      </c>
      <c r="W11832" s="5">
        <v>254.35</v>
      </c>
      <c r="X11832" s="5">
        <v>1.79</v>
      </c>
      <c r="Y11832" s="7">
        <v>0</v>
      </c>
      <c r="Z11832" s="7">
        <v>0</v>
      </c>
      <c r="AA11832" s="3"/>
      <c r="AB11832" s="3"/>
      <c r="AC11832" s="3"/>
      <c r="AD11832" s="3"/>
      <c r="AE11832" s="53">
        <v>2</v>
      </c>
      <c r="AF11832" s="53">
        <v>4</v>
      </c>
      <c r="AG11832" s="54">
        <v>5</v>
      </c>
      <c r="AH11832" s="55">
        <v>431.12</v>
      </c>
      <c r="AI11832" s="55">
        <v>423.07</v>
      </c>
      <c r="AJ11832" s="55">
        <v>2.97</v>
      </c>
    </row>
    <row r="11833" spans="1:36" hidden="1" x14ac:dyDescent="0.25">
      <c r="A11833" s="12" t="s">
        <v>1750</v>
      </c>
      <c r="B11833" s="12" t="s">
        <v>1751</v>
      </c>
      <c r="C11833" s="1" t="s">
        <v>1740</v>
      </c>
      <c r="D11833" s="1" t="s">
        <v>1741</v>
      </c>
      <c r="E11833" s="1">
        <v>1088344</v>
      </c>
      <c r="F11833" s="1" t="s">
        <v>2682</v>
      </c>
      <c r="G11833" s="3">
        <v>4</v>
      </c>
      <c r="H11833" s="3">
        <v>8</v>
      </c>
      <c r="I11833" s="4">
        <v>21</v>
      </c>
      <c r="J11833" s="5">
        <v>1810.7</v>
      </c>
      <c r="K11833" s="5">
        <v>1788.07</v>
      </c>
      <c r="L11833" s="5">
        <v>12.47</v>
      </c>
      <c r="M11833" s="3">
        <v>5</v>
      </c>
      <c r="N11833" s="3">
        <v>8</v>
      </c>
      <c r="O11833" s="4">
        <v>18</v>
      </c>
      <c r="P11833" s="5">
        <v>1552.08</v>
      </c>
      <c r="Q11833" s="5">
        <v>1531.18</v>
      </c>
      <c r="R11833" s="5">
        <v>10.74</v>
      </c>
      <c r="S11833" s="3">
        <v>5</v>
      </c>
      <c r="T11833" s="3">
        <v>15</v>
      </c>
      <c r="U11833" s="4">
        <v>34</v>
      </c>
      <c r="V11833" s="5">
        <v>2931.76</v>
      </c>
      <c r="W11833" s="5">
        <v>2892.37</v>
      </c>
      <c r="X11833" s="5">
        <v>20.34</v>
      </c>
      <c r="Y11833" s="3">
        <v>3</v>
      </c>
      <c r="Z11833" s="3">
        <v>5</v>
      </c>
      <c r="AA11833" s="4">
        <v>12</v>
      </c>
      <c r="AB11833" s="5">
        <v>1034.76</v>
      </c>
      <c r="AC11833" s="5">
        <v>1021.21</v>
      </c>
      <c r="AD11833" s="5">
        <v>7.2</v>
      </c>
      <c r="AE11833" s="53">
        <v>7</v>
      </c>
      <c r="AF11833" s="53">
        <v>36</v>
      </c>
      <c r="AG11833" s="54">
        <v>85</v>
      </c>
      <c r="AH11833" s="55">
        <v>7329.3</v>
      </c>
      <c r="AI11833" s="55">
        <v>7232.83</v>
      </c>
      <c r="AJ11833" s="55">
        <v>50.75</v>
      </c>
    </row>
    <row r="11834" spans="1:36" hidden="1" x14ac:dyDescent="0.25">
      <c r="A11834" s="12" t="s">
        <v>1750</v>
      </c>
      <c r="B11834" s="12" t="s">
        <v>1751</v>
      </c>
      <c r="C11834" s="1" t="s">
        <v>1740</v>
      </c>
      <c r="D11834" s="1" t="s">
        <v>1741</v>
      </c>
      <c r="E11834" s="1">
        <v>1164697</v>
      </c>
      <c r="F11834" s="1" t="s">
        <v>2683</v>
      </c>
      <c r="G11834" s="3">
        <v>8</v>
      </c>
      <c r="H11834" s="3">
        <v>11</v>
      </c>
      <c r="I11834" s="4">
        <v>15</v>
      </c>
      <c r="J11834" s="5">
        <v>3081.15</v>
      </c>
      <c r="K11834" s="5">
        <v>3067.18</v>
      </c>
      <c r="L11834" s="6">
        <v>0</v>
      </c>
      <c r="M11834" s="3">
        <v>7</v>
      </c>
      <c r="N11834" s="3">
        <v>12</v>
      </c>
      <c r="O11834" s="4">
        <v>16</v>
      </c>
      <c r="P11834" s="5">
        <v>3287.26</v>
      </c>
      <c r="Q11834" s="5">
        <v>3271.32</v>
      </c>
      <c r="R11834" s="5">
        <v>0.7</v>
      </c>
      <c r="S11834" s="3">
        <v>6</v>
      </c>
      <c r="T11834" s="3">
        <v>8</v>
      </c>
      <c r="U11834" s="4">
        <v>10</v>
      </c>
      <c r="V11834" s="5">
        <v>2054.1</v>
      </c>
      <c r="W11834" s="5">
        <v>2043.94</v>
      </c>
      <c r="X11834" s="6">
        <v>0</v>
      </c>
      <c r="Y11834" s="3">
        <v>3</v>
      </c>
      <c r="Z11834" s="3">
        <v>6</v>
      </c>
      <c r="AA11834" s="4">
        <v>8</v>
      </c>
      <c r="AB11834" s="5">
        <v>1643.28</v>
      </c>
      <c r="AC11834" s="5">
        <v>1635.66</v>
      </c>
      <c r="AD11834" s="6">
        <v>0</v>
      </c>
      <c r="AE11834" s="53">
        <v>9</v>
      </c>
      <c r="AF11834" s="53">
        <v>37</v>
      </c>
      <c r="AG11834" s="54">
        <v>49</v>
      </c>
      <c r="AH11834" s="55">
        <v>10065.790000000001</v>
      </c>
      <c r="AI11834" s="55">
        <v>10018.1</v>
      </c>
      <c r="AJ11834" s="55">
        <v>0.7</v>
      </c>
    </row>
    <row r="11835" spans="1:36" hidden="1" x14ac:dyDescent="0.25">
      <c r="A11835" s="12" t="s">
        <v>1750</v>
      </c>
      <c r="B11835" s="12" t="s">
        <v>1751</v>
      </c>
      <c r="C11835" s="1" t="s">
        <v>1740</v>
      </c>
      <c r="D11835" s="1" t="s">
        <v>1741</v>
      </c>
      <c r="E11835" s="61" t="s">
        <v>2764</v>
      </c>
      <c r="F11835" s="62"/>
      <c r="G11835" s="63">
        <v>12</v>
      </c>
      <c r="H11835" s="63">
        <v>19</v>
      </c>
      <c r="I11835" s="64">
        <v>36</v>
      </c>
      <c r="J11835" s="65">
        <v>4891.8500000000004</v>
      </c>
      <c r="K11835" s="65">
        <v>4855.25</v>
      </c>
      <c r="L11835" s="65">
        <v>12.47</v>
      </c>
      <c r="M11835" s="63">
        <v>12</v>
      </c>
      <c r="N11835" s="63">
        <v>22</v>
      </c>
      <c r="O11835" s="64">
        <v>36</v>
      </c>
      <c r="P11835" s="65">
        <v>5011.78</v>
      </c>
      <c r="Q11835" s="65">
        <v>4971.22</v>
      </c>
      <c r="R11835" s="65">
        <v>12.62</v>
      </c>
      <c r="S11835" s="63">
        <v>12</v>
      </c>
      <c r="T11835" s="63">
        <v>25</v>
      </c>
      <c r="U11835" s="64">
        <v>47</v>
      </c>
      <c r="V11835" s="65">
        <v>5244.54</v>
      </c>
      <c r="W11835" s="65">
        <v>5190.66</v>
      </c>
      <c r="X11835" s="65">
        <v>22.13</v>
      </c>
      <c r="Y11835" s="63">
        <v>6</v>
      </c>
      <c r="Z11835" s="63">
        <v>11</v>
      </c>
      <c r="AA11835" s="64">
        <v>20</v>
      </c>
      <c r="AB11835" s="65">
        <v>2678.04</v>
      </c>
      <c r="AC11835" s="65">
        <v>2656.87</v>
      </c>
      <c r="AD11835" s="65">
        <v>7.2</v>
      </c>
      <c r="AE11835" s="63">
        <v>16</v>
      </c>
      <c r="AF11835" s="63">
        <v>77</v>
      </c>
      <c r="AG11835" s="64">
        <v>139</v>
      </c>
      <c r="AH11835" s="65">
        <v>17826.21</v>
      </c>
      <c r="AI11835" s="65">
        <v>17674</v>
      </c>
      <c r="AJ11835" s="65">
        <v>54.42</v>
      </c>
    </row>
    <row r="11836" spans="1:36" hidden="1" x14ac:dyDescent="0.25">
      <c r="A11836" s="12" t="s">
        <v>1750</v>
      </c>
      <c r="B11836" s="12" t="s">
        <v>1751</v>
      </c>
      <c r="C11836" s="1" t="s">
        <v>189</v>
      </c>
      <c r="D11836" s="1" t="s">
        <v>190</v>
      </c>
      <c r="E11836" s="1">
        <v>1008526</v>
      </c>
      <c r="F11836" s="1" t="s">
        <v>2094</v>
      </c>
      <c r="G11836" s="7">
        <v>0</v>
      </c>
      <c r="H11836" s="7">
        <v>0</v>
      </c>
      <c r="I11836" s="3"/>
      <c r="J11836" s="3"/>
      <c r="K11836" s="3"/>
      <c r="L11836" s="3"/>
      <c r="M11836" s="3">
        <v>1</v>
      </c>
      <c r="N11836" s="3">
        <v>1</v>
      </c>
      <c r="O11836" s="4">
        <v>2</v>
      </c>
      <c r="P11836" s="5">
        <v>35</v>
      </c>
      <c r="Q11836" s="5">
        <v>31.03</v>
      </c>
      <c r="R11836" s="5">
        <v>2.7</v>
      </c>
      <c r="S11836" s="3">
        <v>1</v>
      </c>
      <c r="T11836" s="3">
        <v>2</v>
      </c>
      <c r="U11836" s="4">
        <v>4</v>
      </c>
      <c r="V11836" s="5">
        <v>70</v>
      </c>
      <c r="W11836" s="5">
        <v>62.06</v>
      </c>
      <c r="X11836" s="5">
        <v>5.4</v>
      </c>
      <c r="Y11836" s="3">
        <v>1</v>
      </c>
      <c r="Z11836" s="3">
        <v>3</v>
      </c>
      <c r="AA11836" s="4">
        <v>6</v>
      </c>
      <c r="AB11836" s="5">
        <v>105</v>
      </c>
      <c r="AC11836" s="5">
        <v>93.09</v>
      </c>
      <c r="AD11836" s="5">
        <v>8.1</v>
      </c>
      <c r="AE11836" s="53">
        <v>1</v>
      </c>
      <c r="AF11836" s="53">
        <v>6</v>
      </c>
      <c r="AG11836" s="54">
        <v>12</v>
      </c>
      <c r="AH11836" s="55">
        <v>210</v>
      </c>
      <c r="AI11836" s="55">
        <v>186.18</v>
      </c>
      <c r="AJ11836" s="55">
        <v>16.2</v>
      </c>
    </row>
    <row r="11837" spans="1:36" hidden="1" x14ac:dyDescent="0.25">
      <c r="A11837" s="12" t="s">
        <v>1750</v>
      </c>
      <c r="B11837" s="12" t="s">
        <v>1751</v>
      </c>
      <c r="C11837" s="1" t="s">
        <v>189</v>
      </c>
      <c r="D11837" s="1" t="s">
        <v>190</v>
      </c>
      <c r="E11837" s="1">
        <v>1008559</v>
      </c>
      <c r="F11837" s="1" t="s">
        <v>2199</v>
      </c>
      <c r="G11837" s="3">
        <v>1</v>
      </c>
      <c r="H11837" s="3">
        <v>1</v>
      </c>
      <c r="I11837" s="4">
        <v>4</v>
      </c>
      <c r="J11837" s="5">
        <v>264.8</v>
      </c>
      <c r="K11837" s="5">
        <v>257.13</v>
      </c>
      <c r="L11837" s="5">
        <v>6.4</v>
      </c>
      <c r="M11837" s="3">
        <v>1</v>
      </c>
      <c r="N11837" s="3">
        <v>2</v>
      </c>
      <c r="O11837" s="4">
        <v>4</v>
      </c>
      <c r="P11837" s="5">
        <v>264.8</v>
      </c>
      <c r="Q11837" s="5">
        <v>255.86</v>
      </c>
      <c r="R11837" s="5">
        <v>6.4</v>
      </c>
      <c r="S11837" s="3">
        <v>1</v>
      </c>
      <c r="T11837" s="3">
        <v>1</v>
      </c>
      <c r="U11837" s="4">
        <v>2</v>
      </c>
      <c r="V11837" s="5">
        <v>132.4</v>
      </c>
      <c r="W11837" s="5">
        <v>127.93</v>
      </c>
      <c r="X11837" s="5">
        <v>3.2</v>
      </c>
      <c r="Y11837" s="3">
        <v>1</v>
      </c>
      <c r="Z11837" s="3">
        <v>3</v>
      </c>
      <c r="AA11837" s="4">
        <v>5</v>
      </c>
      <c r="AB11837" s="5">
        <v>331</v>
      </c>
      <c r="AC11837" s="5">
        <v>319.19</v>
      </c>
      <c r="AD11837" s="5">
        <v>8</v>
      </c>
      <c r="AE11837" s="53">
        <v>1</v>
      </c>
      <c r="AF11837" s="53">
        <v>7</v>
      </c>
      <c r="AG11837" s="54">
        <v>15</v>
      </c>
      <c r="AH11837" s="55">
        <v>993</v>
      </c>
      <c r="AI11837" s="55">
        <v>960.11</v>
      </c>
      <c r="AJ11837" s="55">
        <v>24</v>
      </c>
    </row>
    <row r="11838" spans="1:36" hidden="1" x14ac:dyDescent="0.25">
      <c r="A11838" s="12" t="s">
        <v>1750</v>
      </c>
      <c r="B11838" s="12" t="s">
        <v>1751</v>
      </c>
      <c r="C11838" s="1" t="s">
        <v>189</v>
      </c>
      <c r="D11838" s="1" t="s">
        <v>190</v>
      </c>
      <c r="E11838" s="61" t="s">
        <v>2764</v>
      </c>
      <c r="F11838" s="62"/>
      <c r="G11838" s="63">
        <v>1</v>
      </c>
      <c r="H11838" s="63">
        <v>1</v>
      </c>
      <c r="I11838" s="64">
        <v>4</v>
      </c>
      <c r="J11838" s="65">
        <v>264.8</v>
      </c>
      <c r="K11838" s="65">
        <v>257.13</v>
      </c>
      <c r="L11838" s="65">
        <v>6.4</v>
      </c>
      <c r="M11838" s="63">
        <v>1</v>
      </c>
      <c r="N11838" s="63">
        <v>3</v>
      </c>
      <c r="O11838" s="64">
        <v>6</v>
      </c>
      <c r="P11838" s="65">
        <v>299.8</v>
      </c>
      <c r="Q11838" s="65">
        <v>286.89</v>
      </c>
      <c r="R11838" s="65">
        <v>9.1</v>
      </c>
      <c r="S11838" s="63">
        <v>1</v>
      </c>
      <c r="T11838" s="63">
        <v>3</v>
      </c>
      <c r="U11838" s="64">
        <v>6</v>
      </c>
      <c r="V11838" s="65">
        <v>202.4</v>
      </c>
      <c r="W11838" s="65">
        <v>189.99</v>
      </c>
      <c r="X11838" s="65">
        <v>8.6</v>
      </c>
      <c r="Y11838" s="63">
        <v>1</v>
      </c>
      <c r="Z11838" s="63">
        <v>6</v>
      </c>
      <c r="AA11838" s="64">
        <v>11</v>
      </c>
      <c r="AB11838" s="65">
        <v>436</v>
      </c>
      <c r="AC11838" s="65">
        <v>412.28</v>
      </c>
      <c r="AD11838" s="65">
        <v>16.100000000000001</v>
      </c>
      <c r="AE11838" s="63">
        <v>1</v>
      </c>
      <c r="AF11838" s="63">
        <v>13</v>
      </c>
      <c r="AG11838" s="64">
        <v>27</v>
      </c>
      <c r="AH11838" s="65">
        <v>1203</v>
      </c>
      <c r="AI11838" s="65">
        <v>1146.29</v>
      </c>
      <c r="AJ11838" s="65">
        <v>40.200000000000003</v>
      </c>
    </row>
    <row r="11839" spans="1:36" hidden="1" x14ac:dyDescent="0.25">
      <c r="A11839" s="12" t="s">
        <v>1750</v>
      </c>
      <c r="B11839" s="12" t="s">
        <v>1751</v>
      </c>
      <c r="C11839" s="1" t="s">
        <v>1742</v>
      </c>
      <c r="D11839" s="1" t="s">
        <v>1743</v>
      </c>
      <c r="E11839" s="1">
        <v>1294646</v>
      </c>
      <c r="F11839" s="1" t="s">
        <v>2685</v>
      </c>
      <c r="G11839" s="3">
        <v>1</v>
      </c>
      <c r="H11839" s="3">
        <v>1</v>
      </c>
      <c r="I11839" s="4">
        <v>1</v>
      </c>
      <c r="J11839" s="5">
        <v>39.35</v>
      </c>
      <c r="K11839" s="5">
        <v>38.08</v>
      </c>
      <c r="L11839" s="6">
        <v>0</v>
      </c>
      <c r="M11839" s="3">
        <v>1</v>
      </c>
      <c r="N11839" s="3">
        <v>1</v>
      </c>
      <c r="O11839" s="4">
        <v>4</v>
      </c>
      <c r="P11839" s="5">
        <v>157.4</v>
      </c>
      <c r="Q11839" s="5">
        <v>156.13</v>
      </c>
      <c r="R11839" s="6">
        <v>0</v>
      </c>
      <c r="S11839" s="7">
        <v>0</v>
      </c>
      <c r="T11839" s="7">
        <v>0</v>
      </c>
      <c r="U11839" s="3"/>
      <c r="V11839" s="3"/>
      <c r="W11839" s="3"/>
      <c r="X11839" s="3"/>
      <c r="Y11839" s="7">
        <v>0</v>
      </c>
      <c r="Z11839" s="7">
        <v>0</v>
      </c>
      <c r="AA11839" s="3"/>
      <c r="AB11839" s="3"/>
      <c r="AC11839" s="3"/>
      <c r="AD11839" s="3"/>
      <c r="AE11839" s="53">
        <v>2</v>
      </c>
      <c r="AF11839" s="53">
        <v>2</v>
      </c>
      <c r="AG11839" s="54">
        <v>5</v>
      </c>
      <c r="AH11839" s="55">
        <v>196.75</v>
      </c>
      <c r="AI11839" s="55">
        <v>194.21</v>
      </c>
      <c r="AJ11839" s="56">
        <v>0</v>
      </c>
    </row>
    <row r="11840" spans="1:36" hidden="1" x14ac:dyDescent="0.25">
      <c r="A11840" s="12" t="s">
        <v>1750</v>
      </c>
      <c r="B11840" s="12" t="s">
        <v>1751</v>
      </c>
      <c r="C11840" s="1" t="s">
        <v>1742</v>
      </c>
      <c r="D11840" s="1" t="s">
        <v>1743</v>
      </c>
      <c r="E11840" s="1">
        <v>1294668</v>
      </c>
      <c r="F11840" s="1" t="s">
        <v>2686</v>
      </c>
      <c r="G11840" s="3">
        <v>7</v>
      </c>
      <c r="H11840" s="3">
        <v>13</v>
      </c>
      <c r="I11840" s="4">
        <v>38</v>
      </c>
      <c r="J11840" s="5">
        <v>12720.12</v>
      </c>
      <c r="K11840" s="5">
        <v>12703.61</v>
      </c>
      <c r="L11840" s="6">
        <v>0</v>
      </c>
      <c r="M11840" s="3">
        <v>9</v>
      </c>
      <c r="N11840" s="3">
        <v>11</v>
      </c>
      <c r="O11840" s="4">
        <v>32</v>
      </c>
      <c r="P11840" s="5">
        <v>10711.68</v>
      </c>
      <c r="Q11840" s="5">
        <v>10697.71</v>
      </c>
      <c r="R11840" s="6">
        <v>0</v>
      </c>
      <c r="S11840" s="3">
        <v>10</v>
      </c>
      <c r="T11840" s="3">
        <v>18</v>
      </c>
      <c r="U11840" s="4">
        <v>48</v>
      </c>
      <c r="V11840" s="5">
        <v>14878.93</v>
      </c>
      <c r="W11840" s="5">
        <v>14856.01</v>
      </c>
      <c r="X11840" s="5">
        <v>0.05</v>
      </c>
      <c r="Y11840" s="3">
        <v>7</v>
      </c>
      <c r="Z11840" s="3">
        <v>12</v>
      </c>
      <c r="AA11840" s="4">
        <v>31</v>
      </c>
      <c r="AB11840" s="5">
        <v>9060.99</v>
      </c>
      <c r="AC11840" s="5">
        <v>9045.44</v>
      </c>
      <c r="AD11840" s="5">
        <v>0.31</v>
      </c>
      <c r="AE11840" s="53">
        <v>13</v>
      </c>
      <c r="AF11840" s="53">
        <v>54</v>
      </c>
      <c r="AG11840" s="54">
        <v>149</v>
      </c>
      <c r="AH11840" s="55">
        <v>47371.72</v>
      </c>
      <c r="AI11840" s="55">
        <v>47302.77</v>
      </c>
      <c r="AJ11840" s="55">
        <v>0.36</v>
      </c>
    </row>
    <row r="11841" spans="1:36" hidden="1" x14ac:dyDescent="0.25">
      <c r="A11841" s="12" t="s">
        <v>1750</v>
      </c>
      <c r="B11841" s="12" t="s">
        <v>1751</v>
      </c>
      <c r="C11841" s="1" t="s">
        <v>1742</v>
      </c>
      <c r="D11841" s="1" t="s">
        <v>1743</v>
      </c>
      <c r="E11841" s="1">
        <v>1294680</v>
      </c>
      <c r="F11841" s="1" t="s">
        <v>2687</v>
      </c>
      <c r="G11841" s="3">
        <v>8</v>
      </c>
      <c r="H11841" s="3">
        <v>12</v>
      </c>
      <c r="I11841" s="4">
        <v>29</v>
      </c>
      <c r="J11841" s="5">
        <v>2562.15</v>
      </c>
      <c r="K11841" s="5">
        <v>2546.91</v>
      </c>
      <c r="L11841" s="6">
        <v>0</v>
      </c>
      <c r="M11841" s="3">
        <v>9</v>
      </c>
      <c r="N11841" s="3">
        <v>13</v>
      </c>
      <c r="O11841" s="4">
        <v>42</v>
      </c>
      <c r="P11841" s="5">
        <v>3709.22</v>
      </c>
      <c r="Q11841" s="5">
        <v>3692.71</v>
      </c>
      <c r="R11841" s="6">
        <v>0</v>
      </c>
      <c r="S11841" s="3">
        <v>11</v>
      </c>
      <c r="T11841" s="3">
        <v>24</v>
      </c>
      <c r="U11841" s="4">
        <v>57</v>
      </c>
      <c r="V11841" s="5">
        <v>5030.42</v>
      </c>
      <c r="W11841" s="5">
        <v>4999.9399999999996</v>
      </c>
      <c r="X11841" s="6">
        <v>0</v>
      </c>
      <c r="Y11841" s="3">
        <v>7</v>
      </c>
      <c r="Z11841" s="3">
        <v>16</v>
      </c>
      <c r="AA11841" s="4">
        <v>35</v>
      </c>
      <c r="AB11841" s="5">
        <v>3089.47</v>
      </c>
      <c r="AC11841" s="5">
        <v>3069.15</v>
      </c>
      <c r="AD11841" s="6">
        <v>0</v>
      </c>
      <c r="AE11841" s="53">
        <v>13</v>
      </c>
      <c r="AF11841" s="53">
        <v>65</v>
      </c>
      <c r="AG11841" s="54">
        <v>163</v>
      </c>
      <c r="AH11841" s="55">
        <v>14391.26</v>
      </c>
      <c r="AI11841" s="55">
        <v>14308.71</v>
      </c>
      <c r="AJ11841" s="56">
        <v>0</v>
      </c>
    </row>
    <row r="11842" spans="1:36" hidden="1" x14ac:dyDescent="0.25">
      <c r="A11842" s="12" t="s">
        <v>1750</v>
      </c>
      <c r="B11842" s="12" t="s">
        <v>1751</v>
      </c>
      <c r="C11842" s="1" t="s">
        <v>1742</v>
      </c>
      <c r="D11842" s="1" t="s">
        <v>1743</v>
      </c>
      <c r="E11842" s="1">
        <v>1488337</v>
      </c>
      <c r="F11842" s="1" t="s">
        <v>2688</v>
      </c>
      <c r="G11842" s="3">
        <v>1</v>
      </c>
      <c r="H11842" s="3">
        <v>1</v>
      </c>
      <c r="I11842" s="4">
        <v>1</v>
      </c>
      <c r="J11842" s="5">
        <v>190.41</v>
      </c>
      <c r="K11842" s="5">
        <v>189.14</v>
      </c>
      <c r="L11842" s="6">
        <v>0</v>
      </c>
      <c r="M11842" s="3">
        <v>4</v>
      </c>
      <c r="N11842" s="3">
        <v>8</v>
      </c>
      <c r="O11842" s="4">
        <v>16</v>
      </c>
      <c r="P11842" s="5">
        <v>3046.56</v>
      </c>
      <c r="Q11842" s="5">
        <v>3036.4</v>
      </c>
      <c r="R11842" s="6">
        <v>0</v>
      </c>
      <c r="S11842" s="3">
        <v>3</v>
      </c>
      <c r="T11842" s="3">
        <v>5</v>
      </c>
      <c r="U11842" s="4">
        <v>10</v>
      </c>
      <c r="V11842" s="5">
        <v>1771.46</v>
      </c>
      <c r="W11842" s="5">
        <v>1765.11</v>
      </c>
      <c r="X11842" s="6">
        <v>0</v>
      </c>
      <c r="Y11842" s="3">
        <v>2</v>
      </c>
      <c r="Z11842" s="3">
        <v>5</v>
      </c>
      <c r="AA11842" s="4">
        <v>11</v>
      </c>
      <c r="AB11842" s="5">
        <v>1912.13</v>
      </c>
      <c r="AC11842" s="5">
        <v>1905.78</v>
      </c>
      <c r="AD11842" s="6">
        <v>0</v>
      </c>
      <c r="AE11842" s="53">
        <v>6</v>
      </c>
      <c r="AF11842" s="53">
        <v>19</v>
      </c>
      <c r="AG11842" s="54">
        <v>38</v>
      </c>
      <c r="AH11842" s="55">
        <v>6920.56</v>
      </c>
      <c r="AI11842" s="55">
        <v>6896.43</v>
      </c>
      <c r="AJ11842" s="56">
        <v>0</v>
      </c>
    </row>
    <row r="11843" spans="1:36" hidden="1" x14ac:dyDescent="0.25">
      <c r="A11843" s="12" t="s">
        <v>1750</v>
      </c>
      <c r="B11843" s="12" t="s">
        <v>1751</v>
      </c>
      <c r="C11843" s="1" t="s">
        <v>1742</v>
      </c>
      <c r="D11843" s="1" t="s">
        <v>1743</v>
      </c>
      <c r="E11843" s="61" t="s">
        <v>2764</v>
      </c>
      <c r="F11843" s="62"/>
      <c r="G11843" s="63">
        <v>10</v>
      </c>
      <c r="H11843" s="63">
        <v>27</v>
      </c>
      <c r="I11843" s="64">
        <v>69</v>
      </c>
      <c r="J11843" s="65">
        <v>15512.03</v>
      </c>
      <c r="K11843" s="65">
        <v>15477.74</v>
      </c>
      <c r="L11843" s="66">
        <v>0</v>
      </c>
      <c r="M11843" s="63">
        <v>13</v>
      </c>
      <c r="N11843" s="63">
        <v>33</v>
      </c>
      <c r="O11843" s="64">
        <v>94</v>
      </c>
      <c r="P11843" s="65">
        <v>17624.86</v>
      </c>
      <c r="Q11843" s="65">
        <v>17582.95</v>
      </c>
      <c r="R11843" s="66">
        <v>0</v>
      </c>
      <c r="S11843" s="63">
        <v>13</v>
      </c>
      <c r="T11843" s="63">
        <v>47</v>
      </c>
      <c r="U11843" s="64">
        <v>115</v>
      </c>
      <c r="V11843" s="65">
        <v>21680.81</v>
      </c>
      <c r="W11843" s="65">
        <v>21621.06</v>
      </c>
      <c r="X11843" s="65">
        <v>0.05</v>
      </c>
      <c r="Y11843" s="63">
        <v>10</v>
      </c>
      <c r="Z11843" s="63">
        <v>33</v>
      </c>
      <c r="AA11843" s="64">
        <v>77</v>
      </c>
      <c r="AB11843" s="65">
        <v>14062.59</v>
      </c>
      <c r="AC11843" s="65">
        <v>14020.37</v>
      </c>
      <c r="AD11843" s="65">
        <v>0.31</v>
      </c>
      <c r="AE11843" s="63">
        <v>15</v>
      </c>
      <c r="AF11843" s="63">
        <v>140</v>
      </c>
      <c r="AG11843" s="64">
        <v>355</v>
      </c>
      <c r="AH11843" s="65">
        <v>68880.289999999994</v>
      </c>
      <c r="AI11843" s="65">
        <v>68702.12</v>
      </c>
      <c r="AJ11843" s="65">
        <v>0.36</v>
      </c>
    </row>
    <row r="11844" spans="1:36" hidden="1" x14ac:dyDescent="0.25">
      <c r="A11844" s="12" t="s">
        <v>1750</v>
      </c>
      <c r="B11844" s="12" t="s">
        <v>1751</v>
      </c>
      <c r="C11844" s="68" t="s">
        <v>2765</v>
      </c>
      <c r="D11844" s="68" t="s">
        <v>0</v>
      </c>
      <c r="E11844" s="68" t="s">
        <v>0</v>
      </c>
      <c r="F11844" s="69"/>
      <c r="G11844" s="70">
        <v>13</v>
      </c>
      <c r="H11844" s="70">
        <v>48</v>
      </c>
      <c r="I11844" s="71">
        <v>112</v>
      </c>
      <c r="J11844" s="72">
        <v>20739.18</v>
      </c>
      <c r="K11844" s="72">
        <v>20659.349999999999</v>
      </c>
      <c r="L11844" s="72">
        <v>18.87</v>
      </c>
      <c r="M11844" s="70">
        <v>15</v>
      </c>
      <c r="N11844" s="70">
        <v>60</v>
      </c>
      <c r="O11844" s="71">
        <v>141</v>
      </c>
      <c r="P11844" s="72">
        <v>23053.94</v>
      </c>
      <c r="Q11844" s="72">
        <v>22956.02</v>
      </c>
      <c r="R11844" s="72">
        <v>21.72</v>
      </c>
      <c r="S11844" s="70">
        <v>15</v>
      </c>
      <c r="T11844" s="70">
        <v>79</v>
      </c>
      <c r="U11844" s="71">
        <v>178</v>
      </c>
      <c r="V11844" s="72">
        <v>27362.75</v>
      </c>
      <c r="W11844" s="72">
        <v>27231.63</v>
      </c>
      <c r="X11844" s="72">
        <v>30.78</v>
      </c>
      <c r="Y11844" s="70">
        <v>12</v>
      </c>
      <c r="Z11844" s="70">
        <v>51</v>
      </c>
      <c r="AA11844" s="71">
        <v>111</v>
      </c>
      <c r="AB11844" s="72">
        <v>17240.080000000002</v>
      </c>
      <c r="AC11844" s="72">
        <v>17151.7</v>
      </c>
      <c r="AD11844" s="72">
        <v>23.61</v>
      </c>
      <c r="AE11844" s="70">
        <v>17</v>
      </c>
      <c r="AF11844" s="70">
        <v>238</v>
      </c>
      <c r="AG11844" s="71">
        <v>542</v>
      </c>
      <c r="AH11844" s="72">
        <v>88395.95</v>
      </c>
      <c r="AI11844" s="72">
        <v>87998.7</v>
      </c>
      <c r="AJ11844" s="72">
        <v>94.98</v>
      </c>
    </row>
    <row r="11845" spans="1:36" hidden="1" x14ac:dyDescent="0.25">
      <c r="A11845" s="12" t="s">
        <v>1752</v>
      </c>
      <c r="B11845" s="12" t="s">
        <v>1753</v>
      </c>
      <c r="C11845" s="1" t="s">
        <v>1740</v>
      </c>
      <c r="D11845" s="1" t="s">
        <v>1741</v>
      </c>
      <c r="E11845" s="1">
        <v>1088344</v>
      </c>
      <c r="F11845" s="1" t="s">
        <v>2682</v>
      </c>
      <c r="G11845" s="7">
        <v>0</v>
      </c>
      <c r="H11845" s="7">
        <v>0</v>
      </c>
      <c r="I11845" s="3"/>
      <c r="J11845" s="3"/>
      <c r="K11845" s="3"/>
      <c r="L11845" s="3"/>
      <c r="M11845" s="7">
        <v>0</v>
      </c>
      <c r="N11845" s="7">
        <v>0</v>
      </c>
      <c r="O11845" s="3"/>
      <c r="P11845" s="3"/>
      <c r="Q11845" s="3"/>
      <c r="R11845" s="3"/>
      <c r="S11845" s="3">
        <v>1</v>
      </c>
      <c r="T11845" s="3">
        <v>3</v>
      </c>
      <c r="U11845" s="4">
        <v>3</v>
      </c>
      <c r="V11845" s="5">
        <v>258.69</v>
      </c>
      <c r="W11845" s="5">
        <v>253.08</v>
      </c>
      <c r="X11845" s="5">
        <v>1.8</v>
      </c>
      <c r="Y11845" s="3">
        <v>1</v>
      </c>
      <c r="Z11845" s="3">
        <v>3</v>
      </c>
      <c r="AA11845" s="4">
        <v>3</v>
      </c>
      <c r="AB11845" s="5">
        <v>258.69</v>
      </c>
      <c r="AC11845" s="5">
        <v>253.08</v>
      </c>
      <c r="AD11845" s="5">
        <v>1.8</v>
      </c>
      <c r="AE11845" s="53">
        <v>1</v>
      </c>
      <c r="AF11845" s="53">
        <v>6</v>
      </c>
      <c r="AG11845" s="54">
        <v>6</v>
      </c>
      <c r="AH11845" s="55">
        <v>517.38</v>
      </c>
      <c r="AI11845" s="55">
        <v>506.16</v>
      </c>
      <c r="AJ11845" s="55">
        <v>3.6</v>
      </c>
    </row>
    <row r="11846" spans="1:36" hidden="1" x14ac:dyDescent="0.25">
      <c r="A11846" s="12" t="s">
        <v>1752</v>
      </c>
      <c r="B11846" s="12" t="s">
        <v>1753</v>
      </c>
      <c r="C11846" s="1" t="s">
        <v>1740</v>
      </c>
      <c r="D11846" s="1" t="s">
        <v>1741</v>
      </c>
      <c r="E11846" s="61" t="s">
        <v>2764</v>
      </c>
      <c r="F11846" s="62"/>
      <c r="G11846" s="67">
        <v>0</v>
      </c>
      <c r="H11846" s="67">
        <v>0</v>
      </c>
      <c r="I11846" s="63"/>
      <c r="J11846" s="63"/>
      <c r="K11846" s="63"/>
      <c r="L11846" s="63"/>
      <c r="M11846" s="67">
        <v>0</v>
      </c>
      <c r="N11846" s="67">
        <v>0</v>
      </c>
      <c r="O11846" s="63"/>
      <c r="P11846" s="63"/>
      <c r="Q11846" s="63"/>
      <c r="R11846" s="63"/>
      <c r="S11846" s="63">
        <v>1</v>
      </c>
      <c r="T11846" s="63">
        <v>3</v>
      </c>
      <c r="U11846" s="64">
        <v>3</v>
      </c>
      <c r="V11846" s="65">
        <v>258.69</v>
      </c>
      <c r="W11846" s="65">
        <v>253.08</v>
      </c>
      <c r="X11846" s="65">
        <v>1.8</v>
      </c>
      <c r="Y11846" s="63">
        <v>1</v>
      </c>
      <c r="Z11846" s="63">
        <v>3</v>
      </c>
      <c r="AA11846" s="64">
        <v>3</v>
      </c>
      <c r="AB11846" s="65">
        <v>258.69</v>
      </c>
      <c r="AC11846" s="65">
        <v>253.08</v>
      </c>
      <c r="AD11846" s="65">
        <v>1.8</v>
      </c>
      <c r="AE11846" s="63">
        <v>1</v>
      </c>
      <c r="AF11846" s="63">
        <v>6</v>
      </c>
      <c r="AG11846" s="64">
        <v>6</v>
      </c>
      <c r="AH11846" s="65">
        <v>517.38</v>
      </c>
      <c r="AI11846" s="65">
        <v>506.16</v>
      </c>
      <c r="AJ11846" s="65">
        <v>3.6</v>
      </c>
    </row>
    <row r="11847" spans="1:36" hidden="1" x14ac:dyDescent="0.25">
      <c r="A11847" s="12" t="s">
        <v>1752</v>
      </c>
      <c r="B11847" s="12" t="s">
        <v>1753</v>
      </c>
      <c r="C11847" s="1" t="s">
        <v>1742</v>
      </c>
      <c r="D11847" s="1" t="s">
        <v>1743</v>
      </c>
      <c r="E11847" s="1">
        <v>1294668</v>
      </c>
      <c r="F11847" s="1" t="s">
        <v>2686</v>
      </c>
      <c r="G11847" s="7">
        <v>0</v>
      </c>
      <c r="H11847" s="7">
        <v>0</v>
      </c>
      <c r="I11847" s="3"/>
      <c r="J11847" s="3"/>
      <c r="K11847" s="3"/>
      <c r="L11847" s="3"/>
      <c r="M11847" s="7">
        <v>0</v>
      </c>
      <c r="N11847" s="7">
        <v>0</v>
      </c>
      <c r="O11847" s="3"/>
      <c r="P11847" s="3"/>
      <c r="Q11847" s="3"/>
      <c r="R11847" s="3"/>
      <c r="S11847" s="3">
        <v>1</v>
      </c>
      <c r="T11847" s="3">
        <v>2</v>
      </c>
      <c r="U11847" s="4">
        <v>2</v>
      </c>
      <c r="V11847" s="5">
        <v>627.03</v>
      </c>
      <c r="W11847" s="5">
        <v>624.49</v>
      </c>
      <c r="X11847" s="6">
        <v>0</v>
      </c>
      <c r="Y11847" s="3">
        <v>1</v>
      </c>
      <c r="Z11847" s="3">
        <v>2</v>
      </c>
      <c r="AA11847" s="4">
        <v>2</v>
      </c>
      <c r="AB11847" s="5">
        <v>584.58000000000004</v>
      </c>
      <c r="AC11847" s="5">
        <v>582.02</v>
      </c>
      <c r="AD11847" s="5">
        <v>0.02</v>
      </c>
      <c r="AE11847" s="53">
        <v>1</v>
      </c>
      <c r="AF11847" s="53">
        <v>4</v>
      </c>
      <c r="AG11847" s="54">
        <v>4</v>
      </c>
      <c r="AH11847" s="55">
        <v>1211.6099999999999</v>
      </c>
      <c r="AI11847" s="55">
        <v>1206.51</v>
      </c>
      <c r="AJ11847" s="55">
        <v>0.02</v>
      </c>
    </row>
    <row r="11848" spans="1:36" hidden="1" x14ac:dyDescent="0.25">
      <c r="A11848" s="12" t="s">
        <v>1752</v>
      </c>
      <c r="B11848" s="12" t="s">
        <v>1753</v>
      </c>
      <c r="C11848" s="1" t="s">
        <v>1742</v>
      </c>
      <c r="D11848" s="1" t="s">
        <v>1743</v>
      </c>
      <c r="E11848" s="1">
        <v>1294680</v>
      </c>
      <c r="F11848" s="1" t="s">
        <v>2687</v>
      </c>
      <c r="G11848" s="7">
        <v>0</v>
      </c>
      <c r="H11848" s="7">
        <v>0</v>
      </c>
      <c r="I11848" s="3"/>
      <c r="J11848" s="3"/>
      <c r="K11848" s="3"/>
      <c r="L11848" s="3"/>
      <c r="M11848" s="7">
        <v>0</v>
      </c>
      <c r="N11848" s="7">
        <v>0</v>
      </c>
      <c r="O11848" s="3"/>
      <c r="P11848" s="3"/>
      <c r="Q11848" s="3"/>
      <c r="R11848" s="3"/>
      <c r="S11848" s="3">
        <v>1</v>
      </c>
      <c r="T11848" s="3">
        <v>4</v>
      </c>
      <c r="U11848" s="4">
        <v>4</v>
      </c>
      <c r="V11848" s="5">
        <v>353.48</v>
      </c>
      <c r="W11848" s="5">
        <v>348.4</v>
      </c>
      <c r="X11848" s="6">
        <v>0</v>
      </c>
      <c r="Y11848" s="3">
        <v>1</v>
      </c>
      <c r="Z11848" s="3">
        <v>3</v>
      </c>
      <c r="AA11848" s="4">
        <v>6</v>
      </c>
      <c r="AB11848" s="5">
        <v>530.22</v>
      </c>
      <c r="AC11848" s="5">
        <v>526.41</v>
      </c>
      <c r="AD11848" s="6">
        <v>0</v>
      </c>
      <c r="AE11848" s="53">
        <v>1</v>
      </c>
      <c r="AF11848" s="53">
        <v>7</v>
      </c>
      <c r="AG11848" s="54">
        <v>10</v>
      </c>
      <c r="AH11848" s="55">
        <v>883.7</v>
      </c>
      <c r="AI11848" s="55">
        <v>874.81</v>
      </c>
      <c r="AJ11848" s="56">
        <v>0</v>
      </c>
    </row>
    <row r="11849" spans="1:36" hidden="1" x14ac:dyDescent="0.25">
      <c r="A11849" s="12" t="s">
        <v>1752</v>
      </c>
      <c r="B11849" s="12" t="s">
        <v>1753</v>
      </c>
      <c r="C11849" s="1" t="s">
        <v>1742</v>
      </c>
      <c r="D11849" s="1" t="s">
        <v>1743</v>
      </c>
      <c r="E11849" s="61" t="s">
        <v>2764</v>
      </c>
      <c r="F11849" s="62"/>
      <c r="G11849" s="67">
        <v>0</v>
      </c>
      <c r="H11849" s="67">
        <v>0</v>
      </c>
      <c r="I11849" s="63"/>
      <c r="J11849" s="63"/>
      <c r="K11849" s="63"/>
      <c r="L11849" s="63"/>
      <c r="M11849" s="67">
        <v>0</v>
      </c>
      <c r="N11849" s="67">
        <v>0</v>
      </c>
      <c r="O11849" s="63"/>
      <c r="P11849" s="63"/>
      <c r="Q11849" s="63"/>
      <c r="R11849" s="63"/>
      <c r="S11849" s="63">
        <v>1</v>
      </c>
      <c r="T11849" s="63">
        <v>6</v>
      </c>
      <c r="U11849" s="64">
        <v>6</v>
      </c>
      <c r="V11849" s="65">
        <v>980.51</v>
      </c>
      <c r="W11849" s="65">
        <v>972.89</v>
      </c>
      <c r="X11849" s="66">
        <v>0</v>
      </c>
      <c r="Y11849" s="63">
        <v>1</v>
      </c>
      <c r="Z11849" s="63">
        <v>5</v>
      </c>
      <c r="AA11849" s="64">
        <v>8</v>
      </c>
      <c r="AB11849" s="65">
        <v>1114.8</v>
      </c>
      <c r="AC11849" s="65">
        <v>1108.43</v>
      </c>
      <c r="AD11849" s="65">
        <v>0.02</v>
      </c>
      <c r="AE11849" s="63">
        <v>1</v>
      </c>
      <c r="AF11849" s="63">
        <v>11</v>
      </c>
      <c r="AG11849" s="64">
        <v>14</v>
      </c>
      <c r="AH11849" s="65">
        <v>2095.31</v>
      </c>
      <c r="AI11849" s="65">
        <v>2081.3200000000002</v>
      </c>
      <c r="AJ11849" s="65">
        <v>0.02</v>
      </c>
    </row>
    <row r="11850" spans="1:36" hidden="1" x14ac:dyDescent="0.25">
      <c r="A11850" s="12" t="s">
        <v>1752</v>
      </c>
      <c r="B11850" s="12" t="s">
        <v>1753</v>
      </c>
      <c r="C11850" s="68" t="s">
        <v>2765</v>
      </c>
      <c r="D11850" s="68" t="s">
        <v>0</v>
      </c>
      <c r="E11850" s="68" t="s">
        <v>0</v>
      </c>
      <c r="F11850" s="69"/>
      <c r="G11850" s="74">
        <v>0</v>
      </c>
      <c r="H11850" s="74">
        <v>0</v>
      </c>
      <c r="I11850" s="70"/>
      <c r="J11850" s="70"/>
      <c r="K11850" s="70"/>
      <c r="L11850" s="70"/>
      <c r="M11850" s="74">
        <v>0</v>
      </c>
      <c r="N11850" s="74">
        <v>0</v>
      </c>
      <c r="O11850" s="70"/>
      <c r="P11850" s="70"/>
      <c r="Q11850" s="70"/>
      <c r="R11850" s="70"/>
      <c r="S11850" s="70">
        <v>1</v>
      </c>
      <c r="T11850" s="70">
        <v>9</v>
      </c>
      <c r="U11850" s="71">
        <v>9</v>
      </c>
      <c r="V11850" s="72">
        <v>1239.2</v>
      </c>
      <c r="W11850" s="72">
        <v>1225.97</v>
      </c>
      <c r="X11850" s="72">
        <v>1.8</v>
      </c>
      <c r="Y11850" s="70">
        <v>1</v>
      </c>
      <c r="Z11850" s="70">
        <v>8</v>
      </c>
      <c r="AA11850" s="71">
        <v>11</v>
      </c>
      <c r="AB11850" s="72">
        <v>1373.49</v>
      </c>
      <c r="AC11850" s="72">
        <v>1361.51</v>
      </c>
      <c r="AD11850" s="72">
        <v>1.82</v>
      </c>
      <c r="AE11850" s="70">
        <v>1</v>
      </c>
      <c r="AF11850" s="70">
        <v>17</v>
      </c>
      <c r="AG11850" s="71">
        <v>20</v>
      </c>
      <c r="AH11850" s="72">
        <v>2612.69</v>
      </c>
      <c r="AI11850" s="72">
        <v>2587.48</v>
      </c>
      <c r="AJ11850" s="72">
        <v>3.62</v>
      </c>
    </row>
    <row r="11851" spans="1:36" hidden="1" x14ac:dyDescent="0.25">
      <c r="A11851" s="12" t="s">
        <v>1754</v>
      </c>
      <c r="B11851" s="12" t="s">
        <v>1755</v>
      </c>
      <c r="C11851" s="1" t="s">
        <v>1548</v>
      </c>
      <c r="D11851" s="1" t="s">
        <v>1549</v>
      </c>
      <c r="E11851" s="1">
        <v>1009099</v>
      </c>
      <c r="F11851" s="1" t="s">
        <v>2568</v>
      </c>
      <c r="G11851" s="3">
        <v>1</v>
      </c>
      <c r="H11851" s="3">
        <v>1</v>
      </c>
      <c r="I11851" s="4">
        <v>1</v>
      </c>
      <c r="J11851" s="5">
        <v>14.57</v>
      </c>
      <c r="K11851" s="5">
        <v>13.3</v>
      </c>
      <c r="L11851" s="6">
        <v>0</v>
      </c>
      <c r="M11851" s="7">
        <v>0</v>
      </c>
      <c r="N11851" s="7">
        <v>0</v>
      </c>
      <c r="O11851" s="3"/>
      <c r="P11851" s="3"/>
      <c r="Q11851" s="3"/>
      <c r="R11851" s="3"/>
      <c r="S11851" s="7">
        <v>0</v>
      </c>
      <c r="T11851" s="7">
        <v>0</v>
      </c>
      <c r="U11851" s="3"/>
      <c r="V11851" s="3"/>
      <c r="W11851" s="3"/>
      <c r="X11851" s="3"/>
      <c r="Y11851" s="3">
        <v>1</v>
      </c>
      <c r="Z11851" s="3">
        <v>1</v>
      </c>
      <c r="AA11851" s="4">
        <v>1</v>
      </c>
      <c r="AB11851" s="5">
        <v>12.89</v>
      </c>
      <c r="AC11851" s="5">
        <v>11.62</v>
      </c>
      <c r="AD11851" s="6">
        <v>0</v>
      </c>
      <c r="AE11851" s="53">
        <v>2</v>
      </c>
      <c r="AF11851" s="53">
        <v>2</v>
      </c>
      <c r="AG11851" s="54">
        <v>2</v>
      </c>
      <c r="AH11851" s="55">
        <v>27.46</v>
      </c>
      <c r="AI11851" s="55">
        <v>24.92</v>
      </c>
      <c r="AJ11851" s="56">
        <v>0</v>
      </c>
    </row>
    <row r="11852" spans="1:36" hidden="1" x14ac:dyDescent="0.25">
      <c r="A11852" s="12" t="s">
        <v>1754</v>
      </c>
      <c r="B11852" s="12" t="s">
        <v>1755</v>
      </c>
      <c r="C11852" s="1" t="s">
        <v>1548</v>
      </c>
      <c r="D11852" s="1" t="s">
        <v>1549</v>
      </c>
      <c r="E11852" s="1">
        <v>1065754</v>
      </c>
      <c r="F11852" s="1" t="s">
        <v>2569</v>
      </c>
      <c r="G11852" s="3">
        <v>4</v>
      </c>
      <c r="H11852" s="3">
        <v>6</v>
      </c>
      <c r="I11852" s="4">
        <v>6</v>
      </c>
      <c r="J11852" s="5">
        <v>52.32</v>
      </c>
      <c r="K11852" s="5">
        <v>44.7</v>
      </c>
      <c r="L11852" s="6">
        <v>0</v>
      </c>
      <c r="M11852" s="3">
        <v>3</v>
      </c>
      <c r="N11852" s="3">
        <v>4</v>
      </c>
      <c r="O11852" s="4">
        <v>5</v>
      </c>
      <c r="P11852" s="5">
        <v>43.6</v>
      </c>
      <c r="Q11852" s="5">
        <v>38.520000000000003</v>
      </c>
      <c r="R11852" s="6">
        <v>0</v>
      </c>
      <c r="S11852" s="3">
        <v>4</v>
      </c>
      <c r="T11852" s="3">
        <v>8</v>
      </c>
      <c r="U11852" s="4">
        <v>8</v>
      </c>
      <c r="V11852" s="5">
        <v>69.760000000000005</v>
      </c>
      <c r="W11852" s="5">
        <v>59.6</v>
      </c>
      <c r="X11852" s="6">
        <v>0</v>
      </c>
      <c r="Y11852" s="3">
        <v>6</v>
      </c>
      <c r="Z11852" s="3">
        <v>10</v>
      </c>
      <c r="AA11852" s="4">
        <v>9.6999999999999993</v>
      </c>
      <c r="AB11852" s="5">
        <v>84.59</v>
      </c>
      <c r="AC11852" s="5">
        <v>71.89</v>
      </c>
      <c r="AD11852" s="6">
        <v>0</v>
      </c>
      <c r="AE11852" s="53">
        <v>8</v>
      </c>
      <c r="AF11852" s="53">
        <v>28</v>
      </c>
      <c r="AG11852" s="54">
        <v>28.7</v>
      </c>
      <c r="AH11852" s="55">
        <v>250.27</v>
      </c>
      <c r="AI11852" s="55">
        <v>214.71</v>
      </c>
      <c r="AJ11852" s="56">
        <v>0</v>
      </c>
    </row>
    <row r="11853" spans="1:36" hidden="1" x14ac:dyDescent="0.25">
      <c r="A11853" s="12" t="s">
        <v>1754</v>
      </c>
      <c r="B11853" s="12" t="s">
        <v>1755</v>
      </c>
      <c r="C11853" s="1" t="s">
        <v>1548</v>
      </c>
      <c r="D11853" s="1" t="s">
        <v>1549</v>
      </c>
      <c r="E11853" s="61" t="s">
        <v>2764</v>
      </c>
      <c r="F11853" s="62"/>
      <c r="G11853" s="63">
        <v>4</v>
      </c>
      <c r="H11853" s="63">
        <v>7</v>
      </c>
      <c r="I11853" s="64">
        <v>7</v>
      </c>
      <c r="J11853" s="65">
        <v>66.89</v>
      </c>
      <c r="K11853" s="65">
        <v>58</v>
      </c>
      <c r="L11853" s="66">
        <v>0</v>
      </c>
      <c r="M11853" s="63">
        <v>3</v>
      </c>
      <c r="N11853" s="63">
        <v>4</v>
      </c>
      <c r="O11853" s="64">
        <v>5</v>
      </c>
      <c r="P11853" s="65">
        <v>43.6</v>
      </c>
      <c r="Q11853" s="65">
        <v>38.520000000000003</v>
      </c>
      <c r="R11853" s="66">
        <v>0</v>
      </c>
      <c r="S11853" s="63">
        <v>4</v>
      </c>
      <c r="T11853" s="63">
        <v>8</v>
      </c>
      <c r="U11853" s="64">
        <v>8</v>
      </c>
      <c r="V11853" s="65">
        <v>69.760000000000005</v>
      </c>
      <c r="W11853" s="65">
        <v>59.6</v>
      </c>
      <c r="X11853" s="66">
        <v>0</v>
      </c>
      <c r="Y11853" s="63">
        <v>6</v>
      </c>
      <c r="Z11853" s="63">
        <v>11</v>
      </c>
      <c r="AA11853" s="64">
        <v>10.7</v>
      </c>
      <c r="AB11853" s="65">
        <v>97.48</v>
      </c>
      <c r="AC11853" s="65">
        <v>83.51</v>
      </c>
      <c r="AD11853" s="66">
        <v>0</v>
      </c>
      <c r="AE11853" s="63">
        <v>8</v>
      </c>
      <c r="AF11853" s="63">
        <v>30</v>
      </c>
      <c r="AG11853" s="64">
        <v>30.7</v>
      </c>
      <c r="AH11853" s="65">
        <v>277.73</v>
      </c>
      <c r="AI11853" s="65">
        <v>239.63</v>
      </c>
      <c r="AJ11853" s="66">
        <v>0</v>
      </c>
    </row>
    <row r="11854" spans="1:36" hidden="1" x14ac:dyDescent="0.25">
      <c r="A11854" s="12" t="s">
        <v>1754</v>
      </c>
      <c r="B11854" s="12" t="s">
        <v>1755</v>
      </c>
      <c r="C11854" s="1" t="s">
        <v>107</v>
      </c>
      <c r="D11854" s="1" t="s">
        <v>108</v>
      </c>
      <c r="E11854" s="1">
        <v>1065776</v>
      </c>
      <c r="F11854" s="1" t="s">
        <v>1993</v>
      </c>
      <c r="G11854" s="7">
        <v>0</v>
      </c>
      <c r="H11854" s="7">
        <v>0</v>
      </c>
      <c r="I11854" s="3"/>
      <c r="J11854" s="3"/>
      <c r="K11854" s="3"/>
      <c r="L11854" s="3"/>
      <c r="M11854" s="3">
        <v>2</v>
      </c>
      <c r="N11854" s="3">
        <v>3</v>
      </c>
      <c r="O11854" s="4">
        <v>3</v>
      </c>
      <c r="P11854" s="5">
        <v>14.23</v>
      </c>
      <c r="Q11854" s="5">
        <v>10.42</v>
      </c>
      <c r="R11854" s="6">
        <v>0</v>
      </c>
      <c r="S11854" s="7">
        <v>0</v>
      </c>
      <c r="T11854" s="7">
        <v>0</v>
      </c>
      <c r="U11854" s="3"/>
      <c r="V11854" s="3"/>
      <c r="W11854" s="3"/>
      <c r="X11854" s="3"/>
      <c r="Y11854" s="3">
        <v>1</v>
      </c>
      <c r="Z11854" s="3">
        <v>1</v>
      </c>
      <c r="AA11854" s="4">
        <v>1</v>
      </c>
      <c r="AB11854" s="5">
        <v>4.75</v>
      </c>
      <c r="AC11854" s="5">
        <v>3.48</v>
      </c>
      <c r="AD11854" s="6">
        <v>0</v>
      </c>
      <c r="AE11854" s="53">
        <v>2</v>
      </c>
      <c r="AF11854" s="53">
        <v>4</v>
      </c>
      <c r="AG11854" s="54">
        <v>4</v>
      </c>
      <c r="AH11854" s="55">
        <v>18.98</v>
      </c>
      <c r="AI11854" s="55">
        <v>13.9</v>
      </c>
      <c r="AJ11854" s="56">
        <v>0</v>
      </c>
    </row>
    <row r="11855" spans="1:36" hidden="1" x14ac:dyDescent="0.25">
      <c r="A11855" s="12" t="s">
        <v>1754</v>
      </c>
      <c r="B11855" s="12" t="s">
        <v>1755</v>
      </c>
      <c r="C11855" s="1" t="s">
        <v>107</v>
      </c>
      <c r="D11855" s="1" t="s">
        <v>108</v>
      </c>
      <c r="E11855" s="61" t="s">
        <v>2764</v>
      </c>
      <c r="F11855" s="62"/>
      <c r="G11855" s="67">
        <v>0</v>
      </c>
      <c r="H11855" s="67">
        <v>0</v>
      </c>
      <c r="I11855" s="63"/>
      <c r="J11855" s="63"/>
      <c r="K11855" s="63"/>
      <c r="L11855" s="63"/>
      <c r="M11855" s="63">
        <v>2</v>
      </c>
      <c r="N11855" s="63">
        <v>3</v>
      </c>
      <c r="O11855" s="64">
        <v>3</v>
      </c>
      <c r="P11855" s="65">
        <v>14.23</v>
      </c>
      <c r="Q11855" s="65">
        <v>10.42</v>
      </c>
      <c r="R11855" s="66">
        <v>0</v>
      </c>
      <c r="S11855" s="67">
        <v>0</v>
      </c>
      <c r="T11855" s="67">
        <v>0</v>
      </c>
      <c r="U11855" s="63"/>
      <c r="V11855" s="63"/>
      <c r="W11855" s="63"/>
      <c r="X11855" s="63"/>
      <c r="Y11855" s="63">
        <v>1</v>
      </c>
      <c r="Z11855" s="63">
        <v>1</v>
      </c>
      <c r="AA11855" s="64">
        <v>1</v>
      </c>
      <c r="AB11855" s="65">
        <v>4.75</v>
      </c>
      <c r="AC11855" s="65">
        <v>3.48</v>
      </c>
      <c r="AD11855" s="66">
        <v>0</v>
      </c>
      <c r="AE11855" s="63">
        <v>2</v>
      </c>
      <c r="AF11855" s="63">
        <v>4</v>
      </c>
      <c r="AG11855" s="64">
        <v>4</v>
      </c>
      <c r="AH11855" s="65">
        <v>18.98</v>
      </c>
      <c r="AI11855" s="65">
        <v>13.9</v>
      </c>
      <c r="AJ11855" s="66">
        <v>0</v>
      </c>
    </row>
    <row r="11856" spans="1:36" hidden="1" x14ac:dyDescent="0.25">
      <c r="A11856" s="12" t="s">
        <v>1754</v>
      </c>
      <c r="B11856" s="12" t="s">
        <v>1755</v>
      </c>
      <c r="C11856" s="1" t="s">
        <v>111</v>
      </c>
      <c r="D11856" s="1" t="s">
        <v>112</v>
      </c>
      <c r="E11856" s="1">
        <v>1137350</v>
      </c>
      <c r="F11856" s="1" t="s">
        <v>1995</v>
      </c>
      <c r="G11856" s="7">
        <v>0</v>
      </c>
      <c r="H11856" s="7">
        <v>0</v>
      </c>
      <c r="I11856" s="3"/>
      <c r="J11856" s="3"/>
      <c r="K11856" s="3"/>
      <c r="L11856" s="3"/>
      <c r="M11856" s="3">
        <v>1</v>
      </c>
      <c r="N11856" s="3">
        <v>1</v>
      </c>
      <c r="O11856" s="4">
        <v>1</v>
      </c>
      <c r="P11856" s="5">
        <v>13.34</v>
      </c>
      <c r="Q11856" s="5">
        <v>12.07</v>
      </c>
      <c r="R11856" s="6">
        <v>0</v>
      </c>
      <c r="S11856" s="3">
        <v>1</v>
      </c>
      <c r="T11856" s="3">
        <v>1</v>
      </c>
      <c r="U11856" s="4">
        <v>1</v>
      </c>
      <c r="V11856" s="5">
        <v>13.34</v>
      </c>
      <c r="W11856" s="5">
        <v>12.07</v>
      </c>
      <c r="X11856" s="6">
        <v>0</v>
      </c>
      <c r="Y11856" s="7">
        <v>0</v>
      </c>
      <c r="Z11856" s="7">
        <v>0</v>
      </c>
      <c r="AA11856" s="3"/>
      <c r="AB11856" s="3"/>
      <c r="AC11856" s="3"/>
      <c r="AD11856" s="3"/>
      <c r="AE11856" s="53">
        <v>1</v>
      </c>
      <c r="AF11856" s="53">
        <v>2</v>
      </c>
      <c r="AG11856" s="54">
        <v>2</v>
      </c>
      <c r="AH11856" s="55">
        <v>26.68</v>
      </c>
      <c r="AI11856" s="55">
        <v>24.14</v>
      </c>
      <c r="AJ11856" s="56">
        <v>0</v>
      </c>
    </row>
    <row r="11857" spans="1:36" hidden="1" x14ac:dyDescent="0.25">
      <c r="A11857" s="12" t="s">
        <v>1754</v>
      </c>
      <c r="B11857" s="12" t="s">
        <v>1755</v>
      </c>
      <c r="C11857" s="1" t="s">
        <v>111</v>
      </c>
      <c r="D11857" s="1" t="s">
        <v>112</v>
      </c>
      <c r="E11857" s="61" t="s">
        <v>2764</v>
      </c>
      <c r="F11857" s="62"/>
      <c r="G11857" s="67">
        <v>0</v>
      </c>
      <c r="H11857" s="67">
        <v>0</v>
      </c>
      <c r="I11857" s="63"/>
      <c r="J11857" s="63"/>
      <c r="K11857" s="63"/>
      <c r="L11857" s="63"/>
      <c r="M11857" s="63">
        <v>1</v>
      </c>
      <c r="N11857" s="63">
        <v>1</v>
      </c>
      <c r="O11857" s="64">
        <v>1</v>
      </c>
      <c r="P11857" s="65">
        <v>13.34</v>
      </c>
      <c r="Q11857" s="65">
        <v>12.07</v>
      </c>
      <c r="R11857" s="66">
        <v>0</v>
      </c>
      <c r="S11857" s="63">
        <v>1</v>
      </c>
      <c r="T11857" s="63">
        <v>1</v>
      </c>
      <c r="U11857" s="64">
        <v>1</v>
      </c>
      <c r="V11857" s="65">
        <v>13.34</v>
      </c>
      <c r="W11857" s="65">
        <v>12.07</v>
      </c>
      <c r="X11857" s="66">
        <v>0</v>
      </c>
      <c r="Y11857" s="67">
        <v>0</v>
      </c>
      <c r="Z11857" s="67">
        <v>0</v>
      </c>
      <c r="AA11857" s="63"/>
      <c r="AB11857" s="63"/>
      <c r="AC11857" s="63"/>
      <c r="AD11857" s="63"/>
      <c r="AE11857" s="63">
        <v>1</v>
      </c>
      <c r="AF11857" s="63">
        <v>2</v>
      </c>
      <c r="AG11857" s="64">
        <v>2</v>
      </c>
      <c r="AH11857" s="65">
        <v>26.68</v>
      </c>
      <c r="AI11857" s="65">
        <v>24.14</v>
      </c>
      <c r="AJ11857" s="66">
        <v>0</v>
      </c>
    </row>
    <row r="11858" spans="1:36" hidden="1" x14ac:dyDescent="0.25">
      <c r="A11858" s="12" t="s">
        <v>1754</v>
      </c>
      <c r="B11858" s="12" t="s">
        <v>1755</v>
      </c>
      <c r="C11858" s="1" t="s">
        <v>17</v>
      </c>
      <c r="D11858" s="1" t="s">
        <v>18</v>
      </c>
      <c r="E11858" s="1">
        <v>1008818</v>
      </c>
      <c r="F11858" s="1" t="s">
        <v>1962</v>
      </c>
      <c r="G11858" s="7">
        <v>0</v>
      </c>
      <c r="H11858" s="7">
        <v>0</v>
      </c>
      <c r="I11858" s="3"/>
      <c r="J11858" s="3"/>
      <c r="K11858" s="3"/>
      <c r="L11858" s="3"/>
      <c r="M11858" s="3">
        <v>1</v>
      </c>
      <c r="N11858" s="3">
        <v>1</v>
      </c>
      <c r="O11858" s="4">
        <v>1</v>
      </c>
      <c r="P11858" s="5">
        <v>3.79</v>
      </c>
      <c r="Q11858" s="5">
        <v>2.52</v>
      </c>
      <c r="R11858" s="6">
        <v>0</v>
      </c>
      <c r="S11858" s="7">
        <v>0</v>
      </c>
      <c r="T11858" s="7">
        <v>0</v>
      </c>
      <c r="U11858" s="3"/>
      <c r="V11858" s="3"/>
      <c r="W11858" s="3"/>
      <c r="X11858" s="3"/>
      <c r="Y11858" s="7">
        <v>0</v>
      </c>
      <c r="Z11858" s="7">
        <v>0</v>
      </c>
      <c r="AA11858" s="3"/>
      <c r="AB11858" s="3"/>
      <c r="AC11858" s="3"/>
      <c r="AD11858" s="3"/>
      <c r="AE11858" s="53">
        <v>1</v>
      </c>
      <c r="AF11858" s="53">
        <v>1</v>
      </c>
      <c r="AG11858" s="54">
        <v>1</v>
      </c>
      <c r="AH11858" s="55">
        <v>3.79</v>
      </c>
      <c r="AI11858" s="55">
        <v>2.52</v>
      </c>
      <c r="AJ11858" s="56">
        <v>0</v>
      </c>
    </row>
    <row r="11859" spans="1:36" hidden="1" x14ac:dyDescent="0.25">
      <c r="A11859" s="12" t="s">
        <v>1754</v>
      </c>
      <c r="B11859" s="12" t="s">
        <v>1755</v>
      </c>
      <c r="C11859" s="1" t="s">
        <v>17</v>
      </c>
      <c r="D11859" s="1" t="s">
        <v>18</v>
      </c>
      <c r="E11859" s="61" t="s">
        <v>2764</v>
      </c>
      <c r="F11859" s="62"/>
      <c r="G11859" s="67">
        <v>0</v>
      </c>
      <c r="H11859" s="67">
        <v>0</v>
      </c>
      <c r="I11859" s="63"/>
      <c r="J11859" s="63"/>
      <c r="K11859" s="63"/>
      <c r="L11859" s="63"/>
      <c r="M11859" s="63">
        <v>1</v>
      </c>
      <c r="N11859" s="63">
        <v>1</v>
      </c>
      <c r="O11859" s="64">
        <v>1</v>
      </c>
      <c r="P11859" s="65">
        <v>3.79</v>
      </c>
      <c r="Q11859" s="65">
        <v>2.52</v>
      </c>
      <c r="R11859" s="66">
        <v>0</v>
      </c>
      <c r="S11859" s="67">
        <v>0</v>
      </c>
      <c r="T11859" s="67">
        <v>0</v>
      </c>
      <c r="U11859" s="63"/>
      <c r="V11859" s="63"/>
      <c r="W11859" s="63"/>
      <c r="X11859" s="63"/>
      <c r="Y11859" s="67">
        <v>0</v>
      </c>
      <c r="Z11859" s="67">
        <v>0</v>
      </c>
      <c r="AA11859" s="63"/>
      <c r="AB11859" s="63"/>
      <c r="AC11859" s="63"/>
      <c r="AD11859" s="63"/>
      <c r="AE11859" s="63">
        <v>1</v>
      </c>
      <c r="AF11859" s="63">
        <v>1</v>
      </c>
      <c r="AG11859" s="64">
        <v>1</v>
      </c>
      <c r="AH11859" s="65">
        <v>3.79</v>
      </c>
      <c r="AI11859" s="65">
        <v>2.52</v>
      </c>
      <c r="AJ11859" s="66">
        <v>0</v>
      </c>
    </row>
    <row r="11860" spans="1:36" hidden="1" x14ac:dyDescent="0.25">
      <c r="A11860" s="12" t="s">
        <v>1754</v>
      </c>
      <c r="B11860" s="12" t="s">
        <v>1755</v>
      </c>
      <c r="C11860" s="1" t="s">
        <v>1740</v>
      </c>
      <c r="D11860" s="1" t="s">
        <v>1741</v>
      </c>
      <c r="E11860" s="1">
        <v>1023556</v>
      </c>
      <c r="F11860" s="1" t="s">
        <v>2681</v>
      </c>
      <c r="G11860" s="3">
        <v>1</v>
      </c>
      <c r="H11860" s="3">
        <v>1</v>
      </c>
      <c r="I11860" s="4">
        <v>2</v>
      </c>
      <c r="J11860" s="5">
        <v>172.44</v>
      </c>
      <c r="K11860" s="5">
        <v>169.99</v>
      </c>
      <c r="L11860" s="5">
        <v>1.18</v>
      </c>
      <c r="M11860" s="3">
        <v>1</v>
      </c>
      <c r="N11860" s="3">
        <v>1</v>
      </c>
      <c r="O11860" s="4">
        <v>2</v>
      </c>
      <c r="P11860" s="5">
        <v>172.44</v>
      </c>
      <c r="Q11860" s="5">
        <v>169.99</v>
      </c>
      <c r="R11860" s="5">
        <v>1.18</v>
      </c>
      <c r="S11860" s="3">
        <v>1</v>
      </c>
      <c r="T11860" s="3">
        <v>2</v>
      </c>
      <c r="U11860" s="4">
        <v>2</v>
      </c>
      <c r="V11860" s="5">
        <v>172.44</v>
      </c>
      <c r="W11860" s="5">
        <v>168.72</v>
      </c>
      <c r="X11860" s="5">
        <v>1.18</v>
      </c>
      <c r="Y11860" s="3">
        <v>2</v>
      </c>
      <c r="Z11860" s="3">
        <v>3</v>
      </c>
      <c r="AA11860" s="4">
        <v>3</v>
      </c>
      <c r="AB11860" s="5">
        <v>258.66000000000003</v>
      </c>
      <c r="AC11860" s="5">
        <v>253.08</v>
      </c>
      <c r="AD11860" s="5">
        <v>1.77</v>
      </c>
      <c r="AE11860" s="53">
        <v>2</v>
      </c>
      <c r="AF11860" s="53">
        <v>7</v>
      </c>
      <c r="AG11860" s="54">
        <v>9</v>
      </c>
      <c r="AH11860" s="55">
        <v>775.98</v>
      </c>
      <c r="AI11860" s="55">
        <v>761.78</v>
      </c>
      <c r="AJ11860" s="55">
        <v>5.31</v>
      </c>
    </row>
    <row r="11861" spans="1:36" hidden="1" x14ac:dyDescent="0.25">
      <c r="A11861" s="12" t="s">
        <v>1754</v>
      </c>
      <c r="B11861" s="12" t="s">
        <v>1755</v>
      </c>
      <c r="C11861" s="1" t="s">
        <v>1740</v>
      </c>
      <c r="D11861" s="1" t="s">
        <v>1741</v>
      </c>
      <c r="E11861" s="1">
        <v>1088344</v>
      </c>
      <c r="F11861" s="1" t="s">
        <v>2682</v>
      </c>
      <c r="G11861" s="3">
        <v>4</v>
      </c>
      <c r="H11861" s="3">
        <v>4</v>
      </c>
      <c r="I11861" s="4">
        <v>14</v>
      </c>
      <c r="J11861" s="5">
        <v>1207.08</v>
      </c>
      <c r="K11861" s="5">
        <v>1193.74</v>
      </c>
      <c r="L11861" s="5">
        <v>8.26</v>
      </c>
      <c r="M11861" s="3">
        <v>3</v>
      </c>
      <c r="N11861" s="3">
        <v>6</v>
      </c>
      <c r="O11861" s="4">
        <v>21</v>
      </c>
      <c r="P11861" s="5">
        <v>1810.71</v>
      </c>
      <c r="Q11861" s="5">
        <v>1790.61</v>
      </c>
      <c r="R11861" s="5">
        <v>12.48</v>
      </c>
      <c r="S11861" s="3">
        <v>3</v>
      </c>
      <c r="T11861" s="3">
        <v>3</v>
      </c>
      <c r="U11861" s="4">
        <v>11</v>
      </c>
      <c r="V11861" s="5">
        <v>948.49</v>
      </c>
      <c r="W11861" s="5">
        <v>938.12</v>
      </c>
      <c r="X11861" s="5">
        <v>6.56</v>
      </c>
      <c r="Y11861" s="3">
        <v>3</v>
      </c>
      <c r="Z11861" s="3">
        <v>3</v>
      </c>
      <c r="AA11861" s="4">
        <v>13</v>
      </c>
      <c r="AB11861" s="5">
        <v>1120.8599999999999</v>
      </c>
      <c r="AC11861" s="5">
        <v>1109.3800000000001</v>
      </c>
      <c r="AD11861" s="5">
        <v>7.67</v>
      </c>
      <c r="AE11861" s="53">
        <v>6</v>
      </c>
      <c r="AF11861" s="53">
        <v>16</v>
      </c>
      <c r="AG11861" s="54">
        <v>59</v>
      </c>
      <c r="AH11861" s="55">
        <v>5087.1400000000003</v>
      </c>
      <c r="AI11861" s="55">
        <v>5031.8500000000004</v>
      </c>
      <c r="AJ11861" s="55">
        <v>34.97</v>
      </c>
    </row>
    <row r="11862" spans="1:36" hidden="1" x14ac:dyDescent="0.25">
      <c r="A11862" s="12" t="s">
        <v>1754</v>
      </c>
      <c r="B11862" s="12" t="s">
        <v>1755</v>
      </c>
      <c r="C11862" s="1" t="s">
        <v>1740</v>
      </c>
      <c r="D11862" s="1" t="s">
        <v>1741</v>
      </c>
      <c r="E11862" s="1">
        <v>1164697</v>
      </c>
      <c r="F11862" s="1" t="s">
        <v>2683</v>
      </c>
      <c r="G11862" s="3">
        <v>25</v>
      </c>
      <c r="H11862" s="3">
        <v>29</v>
      </c>
      <c r="I11862" s="4">
        <v>56</v>
      </c>
      <c r="J11862" s="5">
        <v>11503.32</v>
      </c>
      <c r="K11862" s="5">
        <v>11466.13</v>
      </c>
      <c r="L11862" s="5">
        <v>0.36</v>
      </c>
      <c r="M11862" s="3">
        <v>19</v>
      </c>
      <c r="N11862" s="3">
        <v>25</v>
      </c>
      <c r="O11862" s="4">
        <v>47</v>
      </c>
      <c r="P11862" s="5">
        <v>9654.27</v>
      </c>
      <c r="Q11862" s="5">
        <v>9622.52</v>
      </c>
      <c r="R11862" s="6">
        <v>0</v>
      </c>
      <c r="S11862" s="3">
        <v>18</v>
      </c>
      <c r="T11862" s="3">
        <v>21</v>
      </c>
      <c r="U11862" s="4">
        <v>40</v>
      </c>
      <c r="V11862" s="5">
        <v>8216.4</v>
      </c>
      <c r="W11862" s="5">
        <v>8189.73</v>
      </c>
      <c r="X11862" s="6">
        <v>0</v>
      </c>
      <c r="Y11862" s="3">
        <v>28</v>
      </c>
      <c r="Z11862" s="3">
        <v>32</v>
      </c>
      <c r="AA11862" s="4">
        <v>54</v>
      </c>
      <c r="AB11862" s="5">
        <v>11092.14</v>
      </c>
      <c r="AC11862" s="5">
        <v>11051.5</v>
      </c>
      <c r="AD11862" s="6">
        <v>0</v>
      </c>
      <c r="AE11862" s="53">
        <v>38</v>
      </c>
      <c r="AF11862" s="53">
        <v>107</v>
      </c>
      <c r="AG11862" s="54">
        <v>197</v>
      </c>
      <c r="AH11862" s="55">
        <v>40466.129999999997</v>
      </c>
      <c r="AI11862" s="55">
        <v>40329.879999999997</v>
      </c>
      <c r="AJ11862" s="55">
        <v>0.36</v>
      </c>
    </row>
    <row r="11863" spans="1:36" hidden="1" x14ac:dyDescent="0.25">
      <c r="A11863" s="12" t="s">
        <v>1754</v>
      </c>
      <c r="B11863" s="12" t="s">
        <v>1755</v>
      </c>
      <c r="C11863" s="1" t="s">
        <v>1740</v>
      </c>
      <c r="D11863" s="1" t="s">
        <v>1741</v>
      </c>
      <c r="E11863" s="61" t="s">
        <v>2764</v>
      </c>
      <c r="F11863" s="62"/>
      <c r="G11863" s="63">
        <v>30</v>
      </c>
      <c r="H11863" s="63">
        <v>34</v>
      </c>
      <c r="I11863" s="64">
        <v>72</v>
      </c>
      <c r="J11863" s="65">
        <v>12882.84</v>
      </c>
      <c r="K11863" s="65">
        <v>12829.86</v>
      </c>
      <c r="L11863" s="65">
        <v>9.8000000000000007</v>
      </c>
      <c r="M11863" s="63">
        <v>23</v>
      </c>
      <c r="N11863" s="63">
        <v>32</v>
      </c>
      <c r="O11863" s="64">
        <v>70</v>
      </c>
      <c r="P11863" s="65">
        <v>11637.42</v>
      </c>
      <c r="Q11863" s="65">
        <v>11583.12</v>
      </c>
      <c r="R11863" s="65">
        <v>13.66</v>
      </c>
      <c r="S11863" s="63">
        <v>22</v>
      </c>
      <c r="T11863" s="63">
        <v>26</v>
      </c>
      <c r="U11863" s="64">
        <v>53</v>
      </c>
      <c r="V11863" s="65">
        <v>9337.33</v>
      </c>
      <c r="W11863" s="65">
        <v>9296.57</v>
      </c>
      <c r="X11863" s="65">
        <v>7.74</v>
      </c>
      <c r="Y11863" s="63">
        <v>31</v>
      </c>
      <c r="Z11863" s="63">
        <v>38</v>
      </c>
      <c r="AA11863" s="64">
        <v>70</v>
      </c>
      <c r="AB11863" s="65">
        <v>12471.66</v>
      </c>
      <c r="AC11863" s="65">
        <v>12413.96</v>
      </c>
      <c r="AD11863" s="65">
        <v>9.44</v>
      </c>
      <c r="AE11863" s="63">
        <v>44</v>
      </c>
      <c r="AF11863" s="63">
        <v>130</v>
      </c>
      <c r="AG11863" s="64">
        <v>265</v>
      </c>
      <c r="AH11863" s="65">
        <v>46329.25</v>
      </c>
      <c r="AI11863" s="65">
        <v>46123.51</v>
      </c>
      <c r="AJ11863" s="65">
        <v>40.64</v>
      </c>
    </row>
    <row r="11864" spans="1:36" hidden="1" x14ac:dyDescent="0.25">
      <c r="A11864" s="12" t="s">
        <v>1754</v>
      </c>
      <c r="B11864" s="12" t="s">
        <v>1755</v>
      </c>
      <c r="C11864" s="1" t="s">
        <v>187</v>
      </c>
      <c r="D11864" s="1" t="s">
        <v>188</v>
      </c>
      <c r="E11864" s="1">
        <v>1107739</v>
      </c>
      <c r="F11864" s="1" t="s">
        <v>2093</v>
      </c>
      <c r="G11864" s="3">
        <v>3</v>
      </c>
      <c r="H11864" s="3">
        <v>8</v>
      </c>
      <c r="I11864" s="4">
        <v>20</v>
      </c>
      <c r="J11864" s="5">
        <v>2431.8000000000002</v>
      </c>
      <c r="K11864" s="5">
        <v>2421.64</v>
      </c>
      <c r="L11864" s="6">
        <v>0</v>
      </c>
      <c r="M11864" s="3">
        <v>3</v>
      </c>
      <c r="N11864" s="3">
        <v>4</v>
      </c>
      <c r="O11864" s="4">
        <v>22</v>
      </c>
      <c r="P11864" s="5">
        <v>2395.36</v>
      </c>
      <c r="Q11864" s="5">
        <v>2390.2800000000002</v>
      </c>
      <c r="R11864" s="6">
        <v>0</v>
      </c>
      <c r="S11864" s="3">
        <v>1</v>
      </c>
      <c r="T11864" s="3">
        <v>3</v>
      </c>
      <c r="U11864" s="4">
        <v>6</v>
      </c>
      <c r="V11864" s="5">
        <v>653.28</v>
      </c>
      <c r="W11864" s="5">
        <v>649.47</v>
      </c>
      <c r="X11864" s="6">
        <v>0</v>
      </c>
      <c r="Y11864" s="3">
        <v>4</v>
      </c>
      <c r="Z11864" s="3">
        <v>7</v>
      </c>
      <c r="AA11864" s="4">
        <v>21</v>
      </c>
      <c r="AB11864" s="5">
        <v>2286.48</v>
      </c>
      <c r="AC11864" s="5">
        <v>2277.59</v>
      </c>
      <c r="AD11864" s="6">
        <v>0</v>
      </c>
      <c r="AE11864" s="53">
        <v>4</v>
      </c>
      <c r="AF11864" s="53">
        <v>22</v>
      </c>
      <c r="AG11864" s="54">
        <v>69</v>
      </c>
      <c r="AH11864" s="55">
        <v>7766.92</v>
      </c>
      <c r="AI11864" s="55">
        <v>7738.98</v>
      </c>
      <c r="AJ11864" s="56">
        <v>0</v>
      </c>
    </row>
    <row r="11865" spans="1:36" hidden="1" x14ac:dyDescent="0.25">
      <c r="A11865" s="12" t="s">
        <v>1754</v>
      </c>
      <c r="B11865" s="12" t="s">
        <v>1755</v>
      </c>
      <c r="C11865" s="1" t="s">
        <v>187</v>
      </c>
      <c r="D11865" s="1" t="s">
        <v>188</v>
      </c>
      <c r="E11865" s="61" t="s">
        <v>2764</v>
      </c>
      <c r="F11865" s="62"/>
      <c r="G11865" s="63">
        <v>3</v>
      </c>
      <c r="H11865" s="63">
        <v>8</v>
      </c>
      <c r="I11865" s="64">
        <v>20</v>
      </c>
      <c r="J11865" s="65">
        <v>2431.8000000000002</v>
      </c>
      <c r="K11865" s="65">
        <v>2421.64</v>
      </c>
      <c r="L11865" s="66">
        <v>0</v>
      </c>
      <c r="M11865" s="63">
        <v>3</v>
      </c>
      <c r="N11865" s="63">
        <v>4</v>
      </c>
      <c r="O11865" s="64">
        <v>22</v>
      </c>
      <c r="P11865" s="65">
        <v>2395.36</v>
      </c>
      <c r="Q11865" s="65">
        <v>2390.2800000000002</v>
      </c>
      <c r="R11865" s="66">
        <v>0</v>
      </c>
      <c r="S11865" s="63">
        <v>1</v>
      </c>
      <c r="T11865" s="63">
        <v>3</v>
      </c>
      <c r="U11865" s="64">
        <v>6</v>
      </c>
      <c r="V11865" s="65">
        <v>653.28</v>
      </c>
      <c r="W11865" s="65">
        <v>649.47</v>
      </c>
      <c r="X11865" s="66">
        <v>0</v>
      </c>
      <c r="Y11865" s="63">
        <v>4</v>
      </c>
      <c r="Z11865" s="63">
        <v>7</v>
      </c>
      <c r="AA11865" s="64">
        <v>21</v>
      </c>
      <c r="AB11865" s="65">
        <v>2286.48</v>
      </c>
      <c r="AC11865" s="65">
        <v>2277.59</v>
      </c>
      <c r="AD11865" s="66">
        <v>0</v>
      </c>
      <c r="AE11865" s="63">
        <v>4</v>
      </c>
      <c r="AF11865" s="63">
        <v>22</v>
      </c>
      <c r="AG11865" s="64">
        <v>69</v>
      </c>
      <c r="AH11865" s="65">
        <v>7766.92</v>
      </c>
      <c r="AI11865" s="65">
        <v>7738.98</v>
      </c>
      <c r="AJ11865" s="66">
        <v>0</v>
      </c>
    </row>
    <row r="11866" spans="1:36" hidden="1" x14ac:dyDescent="0.25">
      <c r="A11866" s="12" t="s">
        <v>1754</v>
      </c>
      <c r="B11866" s="12" t="s">
        <v>1755</v>
      </c>
      <c r="C11866" s="1" t="s">
        <v>189</v>
      </c>
      <c r="D11866" s="1" t="s">
        <v>190</v>
      </c>
      <c r="E11866" s="1">
        <v>1008526</v>
      </c>
      <c r="F11866" s="1" t="s">
        <v>2094</v>
      </c>
      <c r="G11866" s="3">
        <v>4</v>
      </c>
      <c r="H11866" s="3">
        <v>4</v>
      </c>
      <c r="I11866" s="4">
        <v>22</v>
      </c>
      <c r="J11866" s="5">
        <v>385</v>
      </c>
      <c r="K11866" s="5">
        <v>350.22</v>
      </c>
      <c r="L11866" s="5">
        <v>29.7</v>
      </c>
      <c r="M11866" s="3">
        <v>2</v>
      </c>
      <c r="N11866" s="3">
        <v>2</v>
      </c>
      <c r="O11866" s="4">
        <v>12</v>
      </c>
      <c r="P11866" s="5">
        <v>210</v>
      </c>
      <c r="Q11866" s="5">
        <v>191.26</v>
      </c>
      <c r="R11866" s="5">
        <v>16.2</v>
      </c>
      <c r="S11866" s="3">
        <v>2</v>
      </c>
      <c r="T11866" s="3">
        <v>2</v>
      </c>
      <c r="U11866" s="4">
        <v>2</v>
      </c>
      <c r="V11866" s="5">
        <v>35</v>
      </c>
      <c r="W11866" s="5">
        <v>29.76</v>
      </c>
      <c r="X11866" s="5">
        <v>2.7</v>
      </c>
      <c r="Y11866" s="3">
        <v>4</v>
      </c>
      <c r="Z11866" s="3">
        <v>4</v>
      </c>
      <c r="AA11866" s="4">
        <v>18</v>
      </c>
      <c r="AB11866" s="5">
        <v>315</v>
      </c>
      <c r="AC11866" s="5">
        <v>285.62</v>
      </c>
      <c r="AD11866" s="5">
        <v>24.3</v>
      </c>
      <c r="AE11866" s="53">
        <v>6</v>
      </c>
      <c r="AF11866" s="53">
        <v>12</v>
      </c>
      <c r="AG11866" s="54">
        <v>54</v>
      </c>
      <c r="AH11866" s="55">
        <v>945</v>
      </c>
      <c r="AI11866" s="55">
        <v>856.86</v>
      </c>
      <c r="AJ11866" s="55">
        <v>72.900000000000006</v>
      </c>
    </row>
    <row r="11867" spans="1:36" hidden="1" x14ac:dyDescent="0.25">
      <c r="A11867" s="12" t="s">
        <v>1754</v>
      </c>
      <c r="B11867" s="12" t="s">
        <v>1755</v>
      </c>
      <c r="C11867" s="1" t="s">
        <v>189</v>
      </c>
      <c r="D11867" s="1" t="s">
        <v>190</v>
      </c>
      <c r="E11867" s="1">
        <v>1008548</v>
      </c>
      <c r="F11867" s="1" t="s">
        <v>2198</v>
      </c>
      <c r="G11867" s="3">
        <v>10</v>
      </c>
      <c r="H11867" s="3">
        <v>10</v>
      </c>
      <c r="I11867" s="4">
        <v>48</v>
      </c>
      <c r="J11867" s="5">
        <v>1635.84</v>
      </c>
      <c r="K11867" s="5">
        <v>1537.7</v>
      </c>
      <c r="L11867" s="5">
        <v>85.44</v>
      </c>
      <c r="M11867" s="3">
        <v>1</v>
      </c>
      <c r="N11867" s="3">
        <v>2</v>
      </c>
      <c r="O11867" s="4">
        <v>8</v>
      </c>
      <c r="P11867" s="5">
        <v>272.7</v>
      </c>
      <c r="Q11867" s="5">
        <v>255.86</v>
      </c>
      <c r="R11867" s="5">
        <v>14.3</v>
      </c>
      <c r="S11867" s="3">
        <v>4</v>
      </c>
      <c r="T11867" s="3">
        <v>4</v>
      </c>
      <c r="U11867" s="4">
        <v>14</v>
      </c>
      <c r="V11867" s="5">
        <v>477.12</v>
      </c>
      <c r="W11867" s="5">
        <v>447.12</v>
      </c>
      <c r="X11867" s="5">
        <v>24.92</v>
      </c>
      <c r="Y11867" s="3">
        <v>8</v>
      </c>
      <c r="Z11867" s="3">
        <v>12</v>
      </c>
      <c r="AA11867" s="4">
        <v>48</v>
      </c>
      <c r="AB11867" s="5">
        <v>1635.84</v>
      </c>
      <c r="AC11867" s="5">
        <v>1535.16</v>
      </c>
      <c r="AD11867" s="5">
        <v>85.44</v>
      </c>
      <c r="AE11867" s="53">
        <v>12</v>
      </c>
      <c r="AF11867" s="53">
        <v>28</v>
      </c>
      <c r="AG11867" s="54">
        <v>118</v>
      </c>
      <c r="AH11867" s="55">
        <v>4021.5</v>
      </c>
      <c r="AI11867" s="55">
        <v>3775.84</v>
      </c>
      <c r="AJ11867" s="55">
        <v>210.1</v>
      </c>
    </row>
    <row r="11868" spans="1:36" hidden="1" x14ac:dyDescent="0.25">
      <c r="A11868" s="12" t="s">
        <v>1754</v>
      </c>
      <c r="B11868" s="12" t="s">
        <v>1755</v>
      </c>
      <c r="C11868" s="1" t="s">
        <v>189</v>
      </c>
      <c r="D11868" s="1" t="s">
        <v>190</v>
      </c>
      <c r="E11868" s="1">
        <v>1008559</v>
      </c>
      <c r="F11868" s="1" t="s">
        <v>2199</v>
      </c>
      <c r="G11868" s="3">
        <v>1</v>
      </c>
      <c r="H11868" s="3">
        <v>2</v>
      </c>
      <c r="I11868" s="4">
        <v>4</v>
      </c>
      <c r="J11868" s="5">
        <v>264.8</v>
      </c>
      <c r="K11868" s="5">
        <v>255.86</v>
      </c>
      <c r="L11868" s="5">
        <v>6.4</v>
      </c>
      <c r="M11868" s="3">
        <v>1</v>
      </c>
      <c r="N11868" s="3">
        <v>2</v>
      </c>
      <c r="O11868" s="4">
        <v>4</v>
      </c>
      <c r="P11868" s="5">
        <v>264.8</v>
      </c>
      <c r="Q11868" s="5">
        <v>255.86</v>
      </c>
      <c r="R11868" s="5">
        <v>6.4</v>
      </c>
      <c r="S11868" s="3">
        <v>2</v>
      </c>
      <c r="T11868" s="3">
        <v>4</v>
      </c>
      <c r="U11868" s="4">
        <v>6</v>
      </c>
      <c r="V11868" s="5">
        <v>397.2</v>
      </c>
      <c r="W11868" s="5">
        <v>382.52</v>
      </c>
      <c r="X11868" s="5">
        <v>9.6</v>
      </c>
      <c r="Y11868" s="7">
        <v>0</v>
      </c>
      <c r="Z11868" s="7">
        <v>0</v>
      </c>
      <c r="AA11868" s="3"/>
      <c r="AB11868" s="3"/>
      <c r="AC11868" s="3"/>
      <c r="AD11868" s="3"/>
      <c r="AE11868" s="53">
        <v>2</v>
      </c>
      <c r="AF11868" s="53">
        <v>8</v>
      </c>
      <c r="AG11868" s="54">
        <v>14</v>
      </c>
      <c r="AH11868" s="55">
        <v>926.8</v>
      </c>
      <c r="AI11868" s="55">
        <v>894.24</v>
      </c>
      <c r="AJ11868" s="55">
        <v>22.4</v>
      </c>
    </row>
    <row r="11869" spans="1:36" hidden="1" x14ac:dyDescent="0.25">
      <c r="A11869" s="12" t="s">
        <v>1754</v>
      </c>
      <c r="B11869" s="12" t="s">
        <v>1755</v>
      </c>
      <c r="C11869" s="1" t="s">
        <v>189</v>
      </c>
      <c r="D11869" s="1" t="s">
        <v>190</v>
      </c>
      <c r="E11869" s="61" t="s">
        <v>2764</v>
      </c>
      <c r="F11869" s="62"/>
      <c r="G11869" s="63">
        <v>11</v>
      </c>
      <c r="H11869" s="63">
        <v>16</v>
      </c>
      <c r="I11869" s="64">
        <v>74</v>
      </c>
      <c r="J11869" s="65">
        <v>2285.64</v>
      </c>
      <c r="K11869" s="65">
        <v>2143.7800000000002</v>
      </c>
      <c r="L11869" s="65">
        <v>121.54</v>
      </c>
      <c r="M11869" s="63">
        <v>4</v>
      </c>
      <c r="N11869" s="63">
        <v>6</v>
      </c>
      <c r="O11869" s="64">
        <v>24</v>
      </c>
      <c r="P11869" s="65">
        <v>747.5</v>
      </c>
      <c r="Q11869" s="65">
        <v>702.98</v>
      </c>
      <c r="R11869" s="65">
        <v>36.9</v>
      </c>
      <c r="S11869" s="63">
        <v>6</v>
      </c>
      <c r="T11869" s="63">
        <v>10</v>
      </c>
      <c r="U11869" s="64">
        <v>22</v>
      </c>
      <c r="V11869" s="65">
        <v>909.32</v>
      </c>
      <c r="W11869" s="65">
        <v>859.4</v>
      </c>
      <c r="X11869" s="65">
        <v>37.22</v>
      </c>
      <c r="Y11869" s="63">
        <v>8</v>
      </c>
      <c r="Z11869" s="63">
        <v>16</v>
      </c>
      <c r="AA11869" s="64">
        <v>66</v>
      </c>
      <c r="AB11869" s="65">
        <v>1950.84</v>
      </c>
      <c r="AC11869" s="65">
        <v>1820.78</v>
      </c>
      <c r="AD11869" s="65">
        <v>109.74</v>
      </c>
      <c r="AE11869" s="63">
        <v>13</v>
      </c>
      <c r="AF11869" s="63">
        <v>48</v>
      </c>
      <c r="AG11869" s="64">
        <v>186</v>
      </c>
      <c r="AH11869" s="65">
        <v>5893.3</v>
      </c>
      <c r="AI11869" s="65">
        <v>5526.94</v>
      </c>
      <c r="AJ11869" s="65">
        <v>305.39999999999998</v>
      </c>
    </row>
    <row r="11870" spans="1:36" hidden="1" x14ac:dyDescent="0.25">
      <c r="A11870" s="12" t="s">
        <v>1754</v>
      </c>
      <c r="B11870" s="12" t="s">
        <v>1755</v>
      </c>
      <c r="C11870" s="1" t="s">
        <v>1742</v>
      </c>
      <c r="D11870" s="1" t="s">
        <v>1743</v>
      </c>
      <c r="E11870" s="1">
        <v>1294646</v>
      </c>
      <c r="F11870" s="1" t="s">
        <v>2685</v>
      </c>
      <c r="G11870" s="3">
        <v>2</v>
      </c>
      <c r="H11870" s="3">
        <v>2</v>
      </c>
      <c r="I11870" s="4">
        <v>7</v>
      </c>
      <c r="J11870" s="5">
        <v>275.45</v>
      </c>
      <c r="K11870" s="5">
        <v>272.91000000000003</v>
      </c>
      <c r="L11870" s="6">
        <v>0</v>
      </c>
      <c r="M11870" s="3">
        <v>5</v>
      </c>
      <c r="N11870" s="3">
        <v>7</v>
      </c>
      <c r="O11870" s="4">
        <v>29</v>
      </c>
      <c r="P11870" s="5">
        <v>1141.1500000000001</v>
      </c>
      <c r="Q11870" s="5">
        <v>1132.26</v>
      </c>
      <c r="R11870" s="6">
        <v>0</v>
      </c>
      <c r="S11870" s="3">
        <v>1</v>
      </c>
      <c r="T11870" s="3">
        <v>2</v>
      </c>
      <c r="U11870" s="4">
        <v>8</v>
      </c>
      <c r="V11870" s="5">
        <v>274.48</v>
      </c>
      <c r="W11870" s="5">
        <v>271.94</v>
      </c>
      <c r="X11870" s="6">
        <v>0</v>
      </c>
      <c r="Y11870" s="3">
        <v>2</v>
      </c>
      <c r="Z11870" s="3">
        <v>4</v>
      </c>
      <c r="AA11870" s="4">
        <v>7</v>
      </c>
      <c r="AB11870" s="5">
        <v>260.33</v>
      </c>
      <c r="AC11870" s="5">
        <v>235.09</v>
      </c>
      <c r="AD11870" s="5">
        <v>20.16</v>
      </c>
      <c r="AE11870" s="53">
        <v>6</v>
      </c>
      <c r="AF11870" s="53">
        <v>15</v>
      </c>
      <c r="AG11870" s="54">
        <v>51</v>
      </c>
      <c r="AH11870" s="55">
        <v>1951.41</v>
      </c>
      <c r="AI11870" s="55">
        <v>1912.2</v>
      </c>
      <c r="AJ11870" s="55">
        <v>20.16</v>
      </c>
    </row>
    <row r="11871" spans="1:36" hidden="1" x14ac:dyDescent="0.25">
      <c r="A11871" s="12" t="s">
        <v>1754</v>
      </c>
      <c r="B11871" s="12" t="s">
        <v>1755</v>
      </c>
      <c r="C11871" s="1" t="s">
        <v>1742</v>
      </c>
      <c r="D11871" s="1" t="s">
        <v>1743</v>
      </c>
      <c r="E11871" s="1">
        <v>1294668</v>
      </c>
      <c r="F11871" s="1" t="s">
        <v>2686</v>
      </c>
      <c r="G11871" s="3">
        <v>7</v>
      </c>
      <c r="H11871" s="3">
        <v>9</v>
      </c>
      <c r="I11871" s="4">
        <v>30</v>
      </c>
      <c r="J11871" s="5">
        <v>10042.200000000001</v>
      </c>
      <c r="K11871" s="5">
        <v>10030.77</v>
      </c>
      <c r="L11871" s="6">
        <v>0</v>
      </c>
      <c r="M11871" s="3">
        <v>4</v>
      </c>
      <c r="N11871" s="3">
        <v>4</v>
      </c>
      <c r="O11871" s="4">
        <v>16</v>
      </c>
      <c r="P11871" s="5">
        <v>5355.84</v>
      </c>
      <c r="Q11871" s="5">
        <v>5350.76</v>
      </c>
      <c r="R11871" s="6">
        <v>0</v>
      </c>
      <c r="S11871" s="3">
        <v>3</v>
      </c>
      <c r="T11871" s="3">
        <v>5</v>
      </c>
      <c r="U11871" s="4">
        <v>9</v>
      </c>
      <c r="V11871" s="5">
        <v>2757.96</v>
      </c>
      <c r="W11871" s="5">
        <v>2751.55</v>
      </c>
      <c r="X11871" s="5">
        <v>0.06</v>
      </c>
      <c r="Y11871" s="3">
        <v>9</v>
      </c>
      <c r="Z11871" s="3">
        <v>10</v>
      </c>
      <c r="AA11871" s="4">
        <v>26</v>
      </c>
      <c r="AB11871" s="5">
        <v>7599.54</v>
      </c>
      <c r="AC11871" s="5">
        <v>7586.58</v>
      </c>
      <c r="AD11871" s="5">
        <v>0.26</v>
      </c>
      <c r="AE11871" s="53">
        <v>14</v>
      </c>
      <c r="AF11871" s="53">
        <v>28</v>
      </c>
      <c r="AG11871" s="54">
        <v>81</v>
      </c>
      <c r="AH11871" s="55">
        <v>25755.54</v>
      </c>
      <c r="AI11871" s="55">
        <v>25719.66</v>
      </c>
      <c r="AJ11871" s="55">
        <v>0.32</v>
      </c>
    </row>
    <row r="11872" spans="1:36" hidden="1" x14ac:dyDescent="0.25">
      <c r="A11872" s="12" t="s">
        <v>1754</v>
      </c>
      <c r="B11872" s="12" t="s">
        <v>1755</v>
      </c>
      <c r="C11872" s="1" t="s">
        <v>1742</v>
      </c>
      <c r="D11872" s="1" t="s">
        <v>1743</v>
      </c>
      <c r="E11872" s="1">
        <v>1294680</v>
      </c>
      <c r="F11872" s="1" t="s">
        <v>2687</v>
      </c>
      <c r="G11872" s="3">
        <v>14</v>
      </c>
      <c r="H11872" s="3">
        <v>20</v>
      </c>
      <c r="I11872" s="4">
        <v>71</v>
      </c>
      <c r="J11872" s="5">
        <v>6268.76</v>
      </c>
      <c r="K11872" s="5">
        <v>6243.36</v>
      </c>
      <c r="L11872" s="6">
        <v>0</v>
      </c>
      <c r="M11872" s="3">
        <v>13</v>
      </c>
      <c r="N11872" s="3">
        <v>16</v>
      </c>
      <c r="O11872" s="4">
        <v>57</v>
      </c>
      <c r="P11872" s="5">
        <v>5031.29</v>
      </c>
      <c r="Q11872" s="5">
        <v>5010.97</v>
      </c>
      <c r="R11872" s="6">
        <v>0</v>
      </c>
      <c r="S11872" s="3">
        <v>11</v>
      </c>
      <c r="T11872" s="3">
        <v>15</v>
      </c>
      <c r="U11872" s="4">
        <v>54</v>
      </c>
      <c r="V11872" s="5">
        <v>4767.6400000000003</v>
      </c>
      <c r="W11872" s="5">
        <v>4748.58</v>
      </c>
      <c r="X11872" s="6">
        <v>0</v>
      </c>
      <c r="Y11872" s="3">
        <v>11</v>
      </c>
      <c r="Z11872" s="3">
        <v>14</v>
      </c>
      <c r="AA11872" s="4">
        <v>37</v>
      </c>
      <c r="AB11872" s="5">
        <v>3267.08</v>
      </c>
      <c r="AC11872" s="5">
        <v>3249.3</v>
      </c>
      <c r="AD11872" s="6">
        <v>0</v>
      </c>
      <c r="AE11872" s="53">
        <v>27</v>
      </c>
      <c r="AF11872" s="53">
        <v>65</v>
      </c>
      <c r="AG11872" s="54">
        <v>219</v>
      </c>
      <c r="AH11872" s="55">
        <v>19334.77</v>
      </c>
      <c r="AI11872" s="55">
        <v>19252.21</v>
      </c>
      <c r="AJ11872" s="56">
        <v>0</v>
      </c>
    </row>
    <row r="11873" spans="1:36" hidden="1" x14ac:dyDescent="0.25">
      <c r="A11873" s="12" t="s">
        <v>1754</v>
      </c>
      <c r="B11873" s="12" t="s">
        <v>1755</v>
      </c>
      <c r="C11873" s="1" t="s">
        <v>1742</v>
      </c>
      <c r="D11873" s="1" t="s">
        <v>1743</v>
      </c>
      <c r="E11873" s="1">
        <v>1488337</v>
      </c>
      <c r="F11873" s="1" t="s">
        <v>2688</v>
      </c>
      <c r="G11873" s="3">
        <v>12</v>
      </c>
      <c r="H11873" s="3">
        <v>20</v>
      </c>
      <c r="I11873" s="4">
        <v>66</v>
      </c>
      <c r="J11873" s="5">
        <v>12567.06</v>
      </c>
      <c r="K11873" s="5">
        <v>12541.66</v>
      </c>
      <c r="L11873" s="6">
        <v>0</v>
      </c>
      <c r="M11873" s="3">
        <v>5</v>
      </c>
      <c r="N11873" s="3">
        <v>5</v>
      </c>
      <c r="O11873" s="4">
        <v>19</v>
      </c>
      <c r="P11873" s="5">
        <v>3617.79</v>
      </c>
      <c r="Q11873" s="5">
        <v>3611.44</v>
      </c>
      <c r="R11873" s="6">
        <v>0</v>
      </c>
      <c r="S11873" s="3">
        <v>11</v>
      </c>
      <c r="T11873" s="3">
        <v>15</v>
      </c>
      <c r="U11873" s="4">
        <v>57</v>
      </c>
      <c r="V11873" s="5">
        <v>10438.870000000001</v>
      </c>
      <c r="W11873" s="5">
        <v>10419.82</v>
      </c>
      <c r="X11873" s="6">
        <v>0</v>
      </c>
      <c r="Y11873" s="3">
        <v>13</v>
      </c>
      <c r="Z11873" s="3">
        <v>13</v>
      </c>
      <c r="AA11873" s="4">
        <v>38</v>
      </c>
      <c r="AB11873" s="5">
        <v>6605.54</v>
      </c>
      <c r="AC11873" s="5">
        <v>6589.03</v>
      </c>
      <c r="AD11873" s="6">
        <v>0</v>
      </c>
      <c r="AE11873" s="53">
        <v>22</v>
      </c>
      <c r="AF11873" s="53">
        <v>53</v>
      </c>
      <c r="AG11873" s="54">
        <v>180</v>
      </c>
      <c r="AH11873" s="55">
        <v>33229.26</v>
      </c>
      <c r="AI11873" s="55">
        <v>33161.949999999997</v>
      </c>
      <c r="AJ11873" s="56">
        <v>0</v>
      </c>
    </row>
    <row r="11874" spans="1:36" hidden="1" x14ac:dyDescent="0.25">
      <c r="A11874" s="12" t="s">
        <v>1754</v>
      </c>
      <c r="B11874" s="12" t="s">
        <v>1755</v>
      </c>
      <c r="C11874" s="1" t="s">
        <v>1742</v>
      </c>
      <c r="D11874" s="1" t="s">
        <v>1743</v>
      </c>
      <c r="E11874" s="61" t="s">
        <v>2764</v>
      </c>
      <c r="F11874" s="62"/>
      <c r="G11874" s="63">
        <v>23</v>
      </c>
      <c r="H11874" s="63">
        <v>51</v>
      </c>
      <c r="I11874" s="64">
        <v>174</v>
      </c>
      <c r="J11874" s="65">
        <v>29153.47</v>
      </c>
      <c r="K11874" s="65">
        <v>29088.7</v>
      </c>
      <c r="L11874" s="66">
        <v>0</v>
      </c>
      <c r="M11874" s="63">
        <v>19</v>
      </c>
      <c r="N11874" s="63">
        <v>32</v>
      </c>
      <c r="O11874" s="64">
        <v>121</v>
      </c>
      <c r="P11874" s="65">
        <v>15146.07</v>
      </c>
      <c r="Q11874" s="65">
        <v>15105.43</v>
      </c>
      <c r="R11874" s="66">
        <v>0</v>
      </c>
      <c r="S11874" s="63">
        <v>19</v>
      </c>
      <c r="T11874" s="63">
        <v>37</v>
      </c>
      <c r="U11874" s="64">
        <v>128</v>
      </c>
      <c r="V11874" s="65">
        <v>18238.95</v>
      </c>
      <c r="W11874" s="65">
        <v>18191.89</v>
      </c>
      <c r="X11874" s="65">
        <v>0.06</v>
      </c>
      <c r="Y11874" s="63">
        <v>23</v>
      </c>
      <c r="Z11874" s="63">
        <v>41</v>
      </c>
      <c r="AA11874" s="64">
        <v>108</v>
      </c>
      <c r="AB11874" s="65">
        <v>17732.490000000002</v>
      </c>
      <c r="AC11874" s="65">
        <v>17660</v>
      </c>
      <c r="AD11874" s="65">
        <v>20.420000000000002</v>
      </c>
      <c r="AE11874" s="63">
        <v>35</v>
      </c>
      <c r="AF11874" s="63">
        <v>161</v>
      </c>
      <c r="AG11874" s="64">
        <v>531</v>
      </c>
      <c r="AH11874" s="65">
        <v>80270.98</v>
      </c>
      <c r="AI11874" s="65">
        <v>80046.02</v>
      </c>
      <c r="AJ11874" s="65">
        <v>20.48</v>
      </c>
    </row>
    <row r="11875" spans="1:36" hidden="1" x14ac:dyDescent="0.25">
      <c r="A11875" s="12" t="s">
        <v>1754</v>
      </c>
      <c r="B11875" s="12" t="s">
        <v>1755</v>
      </c>
      <c r="C11875" s="1" t="s">
        <v>1600</v>
      </c>
      <c r="D11875" s="1" t="s">
        <v>1601</v>
      </c>
      <c r="E11875" s="1">
        <v>1004500</v>
      </c>
      <c r="F11875" s="1" t="s">
        <v>2634</v>
      </c>
      <c r="G11875" s="7">
        <v>0</v>
      </c>
      <c r="H11875" s="7">
        <v>0</v>
      </c>
      <c r="I11875" s="3"/>
      <c r="J11875" s="3"/>
      <c r="K11875" s="3"/>
      <c r="L11875" s="3"/>
      <c r="M11875" s="3">
        <v>1</v>
      </c>
      <c r="N11875" s="3">
        <v>1</v>
      </c>
      <c r="O11875" s="4">
        <v>3</v>
      </c>
      <c r="P11875" s="5">
        <v>85.92</v>
      </c>
      <c r="Q11875" s="5">
        <v>59.72</v>
      </c>
      <c r="R11875" s="5">
        <v>24.93</v>
      </c>
      <c r="S11875" s="7">
        <v>0</v>
      </c>
      <c r="T11875" s="7">
        <v>0</v>
      </c>
      <c r="U11875" s="3"/>
      <c r="V11875" s="3"/>
      <c r="W11875" s="3"/>
      <c r="X11875" s="3"/>
      <c r="Y11875" s="3">
        <v>1</v>
      </c>
      <c r="Z11875" s="3">
        <v>2</v>
      </c>
      <c r="AA11875" s="4">
        <v>4</v>
      </c>
      <c r="AB11875" s="5">
        <v>125.6</v>
      </c>
      <c r="AC11875" s="5">
        <v>78.78</v>
      </c>
      <c r="AD11875" s="5">
        <v>44.28</v>
      </c>
      <c r="AE11875" s="53">
        <v>1</v>
      </c>
      <c r="AF11875" s="53">
        <v>3</v>
      </c>
      <c r="AG11875" s="54">
        <v>7</v>
      </c>
      <c r="AH11875" s="55">
        <v>211.52</v>
      </c>
      <c r="AI11875" s="55">
        <v>138.5</v>
      </c>
      <c r="AJ11875" s="55">
        <v>69.209999999999994</v>
      </c>
    </row>
    <row r="11876" spans="1:36" hidden="1" x14ac:dyDescent="0.25">
      <c r="A11876" s="12" t="s">
        <v>1754</v>
      </c>
      <c r="B11876" s="12" t="s">
        <v>1755</v>
      </c>
      <c r="C11876" s="1" t="s">
        <v>1600</v>
      </c>
      <c r="D11876" s="1" t="s">
        <v>1601</v>
      </c>
      <c r="E11876" s="61" t="s">
        <v>2764</v>
      </c>
      <c r="F11876" s="62"/>
      <c r="G11876" s="67">
        <v>0</v>
      </c>
      <c r="H11876" s="67">
        <v>0</v>
      </c>
      <c r="I11876" s="63"/>
      <c r="J11876" s="63"/>
      <c r="K11876" s="63"/>
      <c r="L11876" s="63"/>
      <c r="M11876" s="63">
        <v>1</v>
      </c>
      <c r="N11876" s="63">
        <v>1</v>
      </c>
      <c r="O11876" s="64">
        <v>3</v>
      </c>
      <c r="P11876" s="65">
        <v>85.92</v>
      </c>
      <c r="Q11876" s="65">
        <v>59.72</v>
      </c>
      <c r="R11876" s="65">
        <v>24.93</v>
      </c>
      <c r="S11876" s="67">
        <v>0</v>
      </c>
      <c r="T11876" s="67">
        <v>0</v>
      </c>
      <c r="U11876" s="63"/>
      <c r="V11876" s="63"/>
      <c r="W11876" s="63"/>
      <c r="X11876" s="63"/>
      <c r="Y11876" s="63">
        <v>1</v>
      </c>
      <c r="Z11876" s="63">
        <v>2</v>
      </c>
      <c r="AA11876" s="64">
        <v>4</v>
      </c>
      <c r="AB11876" s="65">
        <v>125.6</v>
      </c>
      <c r="AC11876" s="65">
        <v>78.78</v>
      </c>
      <c r="AD11876" s="65">
        <v>44.28</v>
      </c>
      <c r="AE11876" s="63">
        <v>1</v>
      </c>
      <c r="AF11876" s="63">
        <v>3</v>
      </c>
      <c r="AG11876" s="64">
        <v>7</v>
      </c>
      <c r="AH11876" s="65">
        <v>211.52</v>
      </c>
      <c r="AI11876" s="65">
        <v>138.5</v>
      </c>
      <c r="AJ11876" s="65">
        <v>69.209999999999994</v>
      </c>
    </row>
    <row r="11877" spans="1:36" hidden="1" x14ac:dyDescent="0.25">
      <c r="A11877" s="12" t="s">
        <v>1754</v>
      </c>
      <c r="B11877" s="12" t="s">
        <v>1755</v>
      </c>
      <c r="C11877" s="68" t="s">
        <v>2765</v>
      </c>
      <c r="D11877" s="68" t="s">
        <v>0</v>
      </c>
      <c r="E11877" s="68" t="s">
        <v>0</v>
      </c>
      <c r="F11877" s="69"/>
      <c r="G11877" s="70">
        <v>37</v>
      </c>
      <c r="H11877" s="70">
        <v>116</v>
      </c>
      <c r="I11877" s="71">
        <v>347</v>
      </c>
      <c r="J11877" s="72">
        <v>46820.639999999999</v>
      </c>
      <c r="K11877" s="72">
        <v>46541.98</v>
      </c>
      <c r="L11877" s="72">
        <v>131.34</v>
      </c>
      <c r="M11877" s="70">
        <v>32</v>
      </c>
      <c r="N11877" s="70">
        <v>84</v>
      </c>
      <c r="O11877" s="71">
        <v>250</v>
      </c>
      <c r="P11877" s="72">
        <v>30087.23</v>
      </c>
      <c r="Q11877" s="72">
        <v>29905.06</v>
      </c>
      <c r="R11877" s="72">
        <v>75.489999999999995</v>
      </c>
      <c r="S11877" s="70">
        <v>30</v>
      </c>
      <c r="T11877" s="70">
        <v>85</v>
      </c>
      <c r="U11877" s="71">
        <v>218</v>
      </c>
      <c r="V11877" s="72">
        <v>29221.98</v>
      </c>
      <c r="W11877" s="72">
        <v>29069</v>
      </c>
      <c r="X11877" s="72">
        <v>45.02</v>
      </c>
      <c r="Y11877" s="70">
        <v>38</v>
      </c>
      <c r="Z11877" s="70">
        <v>116</v>
      </c>
      <c r="AA11877" s="71">
        <v>280.7</v>
      </c>
      <c r="AB11877" s="72">
        <v>34669.300000000003</v>
      </c>
      <c r="AC11877" s="72">
        <v>34338.1</v>
      </c>
      <c r="AD11877" s="72">
        <v>183.88</v>
      </c>
      <c r="AE11877" s="70">
        <v>50</v>
      </c>
      <c r="AF11877" s="70">
        <v>401</v>
      </c>
      <c r="AG11877" s="71">
        <v>1095.7</v>
      </c>
      <c r="AH11877" s="72">
        <v>140799.15</v>
      </c>
      <c r="AI11877" s="72">
        <v>139854.14000000001</v>
      </c>
      <c r="AJ11877" s="72">
        <v>435.73</v>
      </c>
    </row>
    <row r="11878" spans="1:36" hidden="1" x14ac:dyDescent="0.25">
      <c r="A11878" s="12" t="s">
        <v>1756</v>
      </c>
      <c r="B11878" s="12" t="s">
        <v>1757</v>
      </c>
      <c r="C11878" s="1" t="s">
        <v>1548</v>
      </c>
      <c r="D11878" s="1" t="s">
        <v>1549</v>
      </c>
      <c r="E11878" s="1">
        <v>1065754</v>
      </c>
      <c r="F11878" s="1" t="s">
        <v>2569</v>
      </c>
      <c r="G11878" s="7">
        <v>0</v>
      </c>
      <c r="H11878" s="7">
        <v>0</v>
      </c>
      <c r="I11878" s="3"/>
      <c r="J11878" s="3"/>
      <c r="K11878" s="3"/>
      <c r="L11878" s="3"/>
      <c r="M11878" s="7">
        <v>0</v>
      </c>
      <c r="N11878" s="7">
        <v>0</v>
      </c>
      <c r="O11878" s="3"/>
      <c r="P11878" s="3"/>
      <c r="Q11878" s="3"/>
      <c r="R11878" s="3"/>
      <c r="S11878" s="3">
        <v>1</v>
      </c>
      <c r="T11878" s="3">
        <v>1</v>
      </c>
      <c r="U11878" s="4">
        <v>1</v>
      </c>
      <c r="V11878" s="5">
        <v>8.7200000000000006</v>
      </c>
      <c r="W11878" s="5">
        <v>7.45</v>
      </c>
      <c r="X11878" s="6">
        <v>0</v>
      </c>
      <c r="Y11878" s="7">
        <v>0</v>
      </c>
      <c r="Z11878" s="7">
        <v>0</v>
      </c>
      <c r="AA11878" s="3"/>
      <c r="AB11878" s="3"/>
      <c r="AC11878" s="3"/>
      <c r="AD11878" s="3"/>
      <c r="AE11878" s="53">
        <v>1</v>
      </c>
      <c r="AF11878" s="53">
        <v>1</v>
      </c>
      <c r="AG11878" s="54">
        <v>1</v>
      </c>
      <c r="AH11878" s="55">
        <v>8.7200000000000006</v>
      </c>
      <c r="AI11878" s="55">
        <v>7.45</v>
      </c>
      <c r="AJ11878" s="56">
        <v>0</v>
      </c>
    </row>
    <row r="11879" spans="1:36" hidden="1" x14ac:dyDescent="0.25">
      <c r="A11879" s="12" t="s">
        <v>1756</v>
      </c>
      <c r="B11879" s="12" t="s">
        <v>1757</v>
      </c>
      <c r="C11879" s="1" t="s">
        <v>1548</v>
      </c>
      <c r="D11879" s="1" t="s">
        <v>1549</v>
      </c>
      <c r="E11879" s="61" t="s">
        <v>2764</v>
      </c>
      <c r="F11879" s="62"/>
      <c r="G11879" s="67">
        <v>0</v>
      </c>
      <c r="H11879" s="67">
        <v>0</v>
      </c>
      <c r="I11879" s="63"/>
      <c r="J11879" s="63"/>
      <c r="K11879" s="63"/>
      <c r="L11879" s="63"/>
      <c r="M11879" s="67">
        <v>0</v>
      </c>
      <c r="N11879" s="67">
        <v>0</v>
      </c>
      <c r="O11879" s="63"/>
      <c r="P11879" s="63"/>
      <c r="Q11879" s="63"/>
      <c r="R11879" s="63"/>
      <c r="S11879" s="63">
        <v>1</v>
      </c>
      <c r="T11879" s="63">
        <v>1</v>
      </c>
      <c r="U11879" s="64">
        <v>1</v>
      </c>
      <c r="V11879" s="65">
        <v>8.7200000000000006</v>
      </c>
      <c r="W11879" s="65">
        <v>7.45</v>
      </c>
      <c r="X11879" s="66">
        <v>0</v>
      </c>
      <c r="Y11879" s="67">
        <v>0</v>
      </c>
      <c r="Z11879" s="67">
        <v>0</v>
      </c>
      <c r="AA11879" s="63"/>
      <c r="AB11879" s="63"/>
      <c r="AC11879" s="63"/>
      <c r="AD11879" s="63"/>
      <c r="AE11879" s="63">
        <v>1</v>
      </c>
      <c r="AF11879" s="63">
        <v>1</v>
      </c>
      <c r="AG11879" s="64">
        <v>1</v>
      </c>
      <c r="AH11879" s="65">
        <v>8.7200000000000006</v>
      </c>
      <c r="AI11879" s="65">
        <v>7.45</v>
      </c>
      <c r="AJ11879" s="66">
        <v>0</v>
      </c>
    </row>
    <row r="11880" spans="1:36" hidden="1" x14ac:dyDescent="0.25">
      <c r="A11880" s="12" t="s">
        <v>1756</v>
      </c>
      <c r="B11880" s="12" t="s">
        <v>1757</v>
      </c>
      <c r="C11880" s="1" t="s">
        <v>119</v>
      </c>
      <c r="D11880" s="1" t="s">
        <v>120</v>
      </c>
      <c r="E11880" s="1">
        <v>1165384</v>
      </c>
      <c r="F11880" s="1" t="s">
        <v>2002</v>
      </c>
      <c r="G11880" s="7">
        <v>0</v>
      </c>
      <c r="H11880" s="7">
        <v>0</v>
      </c>
      <c r="I11880" s="3"/>
      <c r="J11880" s="3"/>
      <c r="K11880" s="3"/>
      <c r="L11880" s="3"/>
      <c r="M11880" s="7">
        <v>0</v>
      </c>
      <c r="N11880" s="7">
        <v>0</v>
      </c>
      <c r="O11880" s="3"/>
      <c r="P11880" s="3"/>
      <c r="Q11880" s="3"/>
      <c r="R11880" s="3"/>
      <c r="S11880" s="7">
        <v>0</v>
      </c>
      <c r="T11880" s="7">
        <v>0</v>
      </c>
      <c r="U11880" s="3"/>
      <c r="V11880" s="3"/>
      <c r="W11880" s="3"/>
      <c r="X11880" s="3"/>
      <c r="Y11880" s="3">
        <v>1</v>
      </c>
      <c r="Z11880" s="3">
        <v>1</v>
      </c>
      <c r="AA11880" s="4">
        <v>1</v>
      </c>
      <c r="AB11880" s="5">
        <v>21.15</v>
      </c>
      <c r="AC11880" s="5">
        <v>19.88</v>
      </c>
      <c r="AD11880" s="6">
        <v>0</v>
      </c>
      <c r="AE11880" s="53">
        <v>1</v>
      </c>
      <c r="AF11880" s="53">
        <v>1</v>
      </c>
      <c r="AG11880" s="54">
        <v>1</v>
      </c>
      <c r="AH11880" s="55">
        <v>21.15</v>
      </c>
      <c r="AI11880" s="55">
        <v>19.88</v>
      </c>
      <c r="AJ11880" s="56">
        <v>0</v>
      </c>
    </row>
    <row r="11881" spans="1:36" hidden="1" x14ac:dyDescent="0.25">
      <c r="A11881" s="12" t="s">
        <v>1756</v>
      </c>
      <c r="B11881" s="12" t="s">
        <v>1757</v>
      </c>
      <c r="C11881" s="1" t="s">
        <v>119</v>
      </c>
      <c r="D11881" s="1" t="s">
        <v>120</v>
      </c>
      <c r="E11881" s="61" t="s">
        <v>2764</v>
      </c>
      <c r="F11881" s="62"/>
      <c r="G11881" s="67">
        <v>0</v>
      </c>
      <c r="H11881" s="67">
        <v>0</v>
      </c>
      <c r="I11881" s="63"/>
      <c r="J11881" s="63"/>
      <c r="K11881" s="63"/>
      <c r="L11881" s="63"/>
      <c r="M11881" s="67">
        <v>0</v>
      </c>
      <c r="N11881" s="67">
        <v>0</v>
      </c>
      <c r="O11881" s="63"/>
      <c r="P11881" s="63"/>
      <c r="Q11881" s="63"/>
      <c r="R11881" s="63"/>
      <c r="S11881" s="67">
        <v>0</v>
      </c>
      <c r="T11881" s="67">
        <v>0</v>
      </c>
      <c r="U11881" s="63"/>
      <c r="V11881" s="63"/>
      <c r="W11881" s="63"/>
      <c r="X11881" s="63"/>
      <c r="Y11881" s="63">
        <v>1</v>
      </c>
      <c r="Z11881" s="63">
        <v>1</v>
      </c>
      <c r="AA11881" s="64">
        <v>1</v>
      </c>
      <c r="AB11881" s="65">
        <v>21.15</v>
      </c>
      <c r="AC11881" s="65">
        <v>19.88</v>
      </c>
      <c r="AD11881" s="66">
        <v>0</v>
      </c>
      <c r="AE11881" s="63">
        <v>1</v>
      </c>
      <c r="AF11881" s="63">
        <v>1</v>
      </c>
      <c r="AG11881" s="64">
        <v>1</v>
      </c>
      <c r="AH11881" s="65">
        <v>21.15</v>
      </c>
      <c r="AI11881" s="65">
        <v>19.88</v>
      </c>
      <c r="AJ11881" s="66">
        <v>0</v>
      </c>
    </row>
    <row r="11882" spans="1:36" hidden="1" x14ac:dyDescent="0.25">
      <c r="A11882" s="12" t="s">
        <v>1756</v>
      </c>
      <c r="B11882" s="12" t="s">
        <v>1757</v>
      </c>
      <c r="C11882" s="68" t="s">
        <v>2765</v>
      </c>
      <c r="D11882" s="68" t="s">
        <v>0</v>
      </c>
      <c r="E11882" s="68" t="s">
        <v>0</v>
      </c>
      <c r="F11882" s="69"/>
      <c r="G11882" s="74">
        <v>0</v>
      </c>
      <c r="H11882" s="74">
        <v>0</v>
      </c>
      <c r="I11882" s="70"/>
      <c r="J11882" s="70"/>
      <c r="K11882" s="70"/>
      <c r="L11882" s="70"/>
      <c r="M11882" s="74">
        <v>0</v>
      </c>
      <c r="N11882" s="74">
        <v>0</v>
      </c>
      <c r="O11882" s="70"/>
      <c r="P11882" s="70"/>
      <c r="Q11882" s="70"/>
      <c r="R11882" s="70"/>
      <c r="S11882" s="70">
        <v>1</v>
      </c>
      <c r="T11882" s="70">
        <v>1</v>
      </c>
      <c r="U11882" s="71">
        <v>1</v>
      </c>
      <c r="V11882" s="72">
        <v>8.7200000000000006</v>
      </c>
      <c r="W11882" s="72">
        <v>7.45</v>
      </c>
      <c r="X11882" s="73">
        <v>0</v>
      </c>
      <c r="Y11882" s="70">
        <v>1</v>
      </c>
      <c r="Z11882" s="70">
        <v>1</v>
      </c>
      <c r="AA11882" s="71">
        <v>1</v>
      </c>
      <c r="AB11882" s="72">
        <v>21.15</v>
      </c>
      <c r="AC11882" s="72">
        <v>19.88</v>
      </c>
      <c r="AD11882" s="73">
        <v>0</v>
      </c>
      <c r="AE11882" s="70">
        <v>2</v>
      </c>
      <c r="AF11882" s="70">
        <v>2</v>
      </c>
      <c r="AG11882" s="71">
        <v>2</v>
      </c>
      <c r="AH11882" s="72">
        <v>29.87</v>
      </c>
      <c r="AI11882" s="72">
        <v>27.33</v>
      </c>
      <c r="AJ11882" s="73">
        <v>0</v>
      </c>
    </row>
    <row r="11883" spans="1:36" hidden="1" x14ac:dyDescent="0.25">
      <c r="A11883" s="12" t="s">
        <v>1758</v>
      </c>
      <c r="B11883" s="12" t="s">
        <v>1759</v>
      </c>
      <c r="C11883" s="1" t="s">
        <v>1548</v>
      </c>
      <c r="D11883" s="1" t="s">
        <v>1549</v>
      </c>
      <c r="E11883" s="1">
        <v>1065754</v>
      </c>
      <c r="F11883" s="1" t="s">
        <v>2569</v>
      </c>
      <c r="G11883" s="3">
        <v>1</v>
      </c>
      <c r="H11883" s="3">
        <v>1</v>
      </c>
      <c r="I11883" s="4">
        <v>1</v>
      </c>
      <c r="J11883" s="5">
        <v>8.7200000000000006</v>
      </c>
      <c r="K11883" s="5">
        <v>7.45</v>
      </c>
      <c r="L11883" s="6">
        <v>0</v>
      </c>
      <c r="M11883" s="7">
        <v>0</v>
      </c>
      <c r="N11883" s="7">
        <v>0</v>
      </c>
      <c r="O11883" s="3"/>
      <c r="P11883" s="3"/>
      <c r="Q11883" s="3"/>
      <c r="R11883" s="3"/>
      <c r="S11883" s="7">
        <v>0</v>
      </c>
      <c r="T11883" s="7">
        <v>0</v>
      </c>
      <c r="U11883" s="3"/>
      <c r="V11883" s="3"/>
      <c r="W11883" s="3"/>
      <c r="X11883" s="3"/>
      <c r="Y11883" s="7">
        <v>0</v>
      </c>
      <c r="Z11883" s="7">
        <v>0</v>
      </c>
      <c r="AA11883" s="3"/>
      <c r="AB11883" s="3"/>
      <c r="AC11883" s="3"/>
      <c r="AD11883" s="3"/>
      <c r="AE11883" s="53">
        <v>1</v>
      </c>
      <c r="AF11883" s="53">
        <v>1</v>
      </c>
      <c r="AG11883" s="54">
        <v>1</v>
      </c>
      <c r="AH11883" s="55">
        <v>8.7200000000000006</v>
      </c>
      <c r="AI11883" s="55">
        <v>7.45</v>
      </c>
      <c r="AJ11883" s="56">
        <v>0</v>
      </c>
    </row>
    <row r="11884" spans="1:36" hidden="1" x14ac:dyDescent="0.25">
      <c r="A11884" s="12" t="s">
        <v>1758</v>
      </c>
      <c r="B11884" s="12" t="s">
        <v>1759</v>
      </c>
      <c r="C11884" s="1" t="s">
        <v>1548</v>
      </c>
      <c r="D11884" s="1" t="s">
        <v>1549</v>
      </c>
      <c r="E11884" s="61" t="s">
        <v>2764</v>
      </c>
      <c r="F11884" s="62"/>
      <c r="G11884" s="63">
        <v>1</v>
      </c>
      <c r="H11884" s="63">
        <v>1</v>
      </c>
      <c r="I11884" s="64">
        <v>1</v>
      </c>
      <c r="J11884" s="65">
        <v>8.7200000000000006</v>
      </c>
      <c r="K11884" s="65">
        <v>7.45</v>
      </c>
      <c r="L11884" s="66">
        <v>0</v>
      </c>
      <c r="M11884" s="67">
        <v>0</v>
      </c>
      <c r="N11884" s="67">
        <v>0</v>
      </c>
      <c r="O11884" s="63"/>
      <c r="P11884" s="63"/>
      <c r="Q11884" s="63"/>
      <c r="R11884" s="63"/>
      <c r="S11884" s="67">
        <v>0</v>
      </c>
      <c r="T11884" s="67">
        <v>0</v>
      </c>
      <c r="U11884" s="63"/>
      <c r="V11884" s="63"/>
      <c r="W11884" s="63"/>
      <c r="X11884" s="63"/>
      <c r="Y11884" s="67">
        <v>0</v>
      </c>
      <c r="Z11884" s="67">
        <v>0</v>
      </c>
      <c r="AA11884" s="63"/>
      <c r="AB11884" s="63"/>
      <c r="AC11884" s="63"/>
      <c r="AD11884" s="63"/>
      <c r="AE11884" s="63">
        <v>1</v>
      </c>
      <c r="AF11884" s="63">
        <v>1</v>
      </c>
      <c r="AG11884" s="64">
        <v>1</v>
      </c>
      <c r="AH11884" s="65">
        <v>8.7200000000000006</v>
      </c>
      <c r="AI11884" s="65">
        <v>7.45</v>
      </c>
      <c r="AJ11884" s="66">
        <v>0</v>
      </c>
    </row>
    <row r="11885" spans="1:36" hidden="1" x14ac:dyDescent="0.25">
      <c r="A11885" s="12" t="s">
        <v>1758</v>
      </c>
      <c r="B11885" s="12" t="s">
        <v>1759</v>
      </c>
      <c r="C11885" s="1" t="s">
        <v>1740</v>
      </c>
      <c r="D11885" s="1" t="s">
        <v>1741</v>
      </c>
      <c r="E11885" s="1">
        <v>1164697</v>
      </c>
      <c r="F11885" s="1" t="s">
        <v>2683</v>
      </c>
      <c r="G11885" s="3">
        <v>1</v>
      </c>
      <c r="H11885" s="3">
        <v>1</v>
      </c>
      <c r="I11885" s="4">
        <v>1</v>
      </c>
      <c r="J11885" s="5">
        <v>205.41</v>
      </c>
      <c r="K11885" s="5">
        <v>204.14</v>
      </c>
      <c r="L11885" s="6">
        <v>0</v>
      </c>
      <c r="M11885" s="7">
        <v>0</v>
      </c>
      <c r="N11885" s="7">
        <v>0</v>
      </c>
      <c r="O11885" s="3"/>
      <c r="P11885" s="3"/>
      <c r="Q11885" s="3"/>
      <c r="R11885" s="3"/>
      <c r="S11885" s="7">
        <v>0</v>
      </c>
      <c r="T11885" s="7">
        <v>0</v>
      </c>
      <c r="U11885" s="3"/>
      <c r="V11885" s="3"/>
      <c r="W11885" s="3"/>
      <c r="X11885" s="3"/>
      <c r="Y11885" s="7">
        <v>0</v>
      </c>
      <c r="Z11885" s="7">
        <v>0</v>
      </c>
      <c r="AA11885" s="3"/>
      <c r="AB11885" s="3"/>
      <c r="AC11885" s="3"/>
      <c r="AD11885" s="3"/>
      <c r="AE11885" s="53">
        <v>1</v>
      </c>
      <c r="AF11885" s="53">
        <v>1</v>
      </c>
      <c r="AG11885" s="54">
        <v>1</v>
      </c>
      <c r="AH11885" s="55">
        <v>205.41</v>
      </c>
      <c r="AI11885" s="55">
        <v>204.14</v>
      </c>
      <c r="AJ11885" s="56">
        <v>0</v>
      </c>
    </row>
    <row r="11886" spans="1:36" hidden="1" x14ac:dyDescent="0.25">
      <c r="A11886" s="12" t="s">
        <v>1758</v>
      </c>
      <c r="B11886" s="12" t="s">
        <v>1759</v>
      </c>
      <c r="C11886" s="1" t="s">
        <v>1740</v>
      </c>
      <c r="D11886" s="1" t="s">
        <v>1741</v>
      </c>
      <c r="E11886" s="61" t="s">
        <v>2764</v>
      </c>
      <c r="F11886" s="62"/>
      <c r="G11886" s="63">
        <v>1</v>
      </c>
      <c r="H11886" s="63">
        <v>1</v>
      </c>
      <c r="I11886" s="64">
        <v>1</v>
      </c>
      <c r="J11886" s="65">
        <v>205.41</v>
      </c>
      <c r="K11886" s="65">
        <v>204.14</v>
      </c>
      <c r="L11886" s="66">
        <v>0</v>
      </c>
      <c r="M11886" s="67">
        <v>0</v>
      </c>
      <c r="N11886" s="67">
        <v>0</v>
      </c>
      <c r="O11886" s="63"/>
      <c r="P11886" s="63"/>
      <c r="Q11886" s="63"/>
      <c r="R11886" s="63"/>
      <c r="S11886" s="67">
        <v>0</v>
      </c>
      <c r="T11886" s="67">
        <v>0</v>
      </c>
      <c r="U11886" s="63"/>
      <c r="V11886" s="63"/>
      <c r="W11886" s="63"/>
      <c r="X11886" s="63"/>
      <c r="Y11886" s="67">
        <v>0</v>
      </c>
      <c r="Z11886" s="67">
        <v>0</v>
      </c>
      <c r="AA11886" s="63"/>
      <c r="AB11886" s="63"/>
      <c r="AC11886" s="63"/>
      <c r="AD11886" s="63"/>
      <c r="AE11886" s="63">
        <v>1</v>
      </c>
      <c r="AF11886" s="63">
        <v>1</v>
      </c>
      <c r="AG11886" s="64">
        <v>1</v>
      </c>
      <c r="AH11886" s="65">
        <v>205.41</v>
      </c>
      <c r="AI11886" s="65">
        <v>204.14</v>
      </c>
      <c r="AJ11886" s="66">
        <v>0</v>
      </c>
    </row>
    <row r="11887" spans="1:36" hidden="1" x14ac:dyDescent="0.25">
      <c r="A11887" s="12" t="s">
        <v>1758</v>
      </c>
      <c r="B11887" s="12" t="s">
        <v>1759</v>
      </c>
      <c r="C11887" s="1" t="s">
        <v>1742</v>
      </c>
      <c r="D11887" s="1" t="s">
        <v>1743</v>
      </c>
      <c r="E11887" s="1">
        <v>1294668</v>
      </c>
      <c r="F11887" s="1" t="s">
        <v>2686</v>
      </c>
      <c r="G11887" s="3">
        <v>1</v>
      </c>
      <c r="H11887" s="3">
        <v>1</v>
      </c>
      <c r="I11887" s="4">
        <v>1</v>
      </c>
      <c r="J11887" s="5">
        <v>334.74</v>
      </c>
      <c r="K11887" s="5">
        <v>333.47</v>
      </c>
      <c r="L11887" s="6">
        <v>0</v>
      </c>
      <c r="M11887" s="7">
        <v>0</v>
      </c>
      <c r="N11887" s="7">
        <v>0</v>
      </c>
      <c r="O11887" s="3"/>
      <c r="P11887" s="3"/>
      <c r="Q11887" s="3"/>
      <c r="R11887" s="3"/>
      <c r="S11887" s="7">
        <v>0</v>
      </c>
      <c r="T11887" s="7">
        <v>0</v>
      </c>
      <c r="U11887" s="3"/>
      <c r="V11887" s="3"/>
      <c r="W11887" s="3"/>
      <c r="X11887" s="3"/>
      <c r="Y11887" s="7">
        <v>0</v>
      </c>
      <c r="Z11887" s="7">
        <v>0</v>
      </c>
      <c r="AA11887" s="3"/>
      <c r="AB11887" s="3"/>
      <c r="AC11887" s="3"/>
      <c r="AD11887" s="3"/>
      <c r="AE11887" s="53">
        <v>1</v>
      </c>
      <c r="AF11887" s="53">
        <v>1</v>
      </c>
      <c r="AG11887" s="54">
        <v>1</v>
      </c>
      <c r="AH11887" s="55">
        <v>334.74</v>
      </c>
      <c r="AI11887" s="55">
        <v>333.47</v>
      </c>
      <c r="AJ11887" s="56">
        <v>0</v>
      </c>
    </row>
    <row r="11888" spans="1:36" hidden="1" x14ac:dyDescent="0.25">
      <c r="A11888" s="12" t="s">
        <v>1758</v>
      </c>
      <c r="B11888" s="12" t="s">
        <v>1759</v>
      </c>
      <c r="C11888" s="1" t="s">
        <v>1742</v>
      </c>
      <c r="D11888" s="1" t="s">
        <v>1743</v>
      </c>
      <c r="E11888" s="1">
        <v>1294680</v>
      </c>
      <c r="F11888" s="1" t="s">
        <v>2687</v>
      </c>
      <c r="G11888" s="3">
        <v>1</v>
      </c>
      <c r="H11888" s="3">
        <v>1</v>
      </c>
      <c r="I11888" s="4">
        <v>4</v>
      </c>
      <c r="J11888" s="5">
        <v>353.48</v>
      </c>
      <c r="K11888" s="5">
        <v>352.21</v>
      </c>
      <c r="L11888" s="6">
        <v>0</v>
      </c>
      <c r="M11888" s="7">
        <v>0</v>
      </c>
      <c r="N11888" s="7">
        <v>0</v>
      </c>
      <c r="O11888" s="3"/>
      <c r="P11888" s="3"/>
      <c r="Q11888" s="3"/>
      <c r="R11888" s="3"/>
      <c r="S11888" s="7">
        <v>0</v>
      </c>
      <c r="T11888" s="7">
        <v>0</v>
      </c>
      <c r="U11888" s="3"/>
      <c r="V11888" s="3"/>
      <c r="W11888" s="3"/>
      <c r="X11888" s="3"/>
      <c r="Y11888" s="7">
        <v>0</v>
      </c>
      <c r="Z11888" s="7">
        <v>0</v>
      </c>
      <c r="AA11888" s="3"/>
      <c r="AB11888" s="3"/>
      <c r="AC11888" s="3"/>
      <c r="AD11888" s="3"/>
      <c r="AE11888" s="53">
        <v>1</v>
      </c>
      <c r="AF11888" s="53">
        <v>1</v>
      </c>
      <c r="AG11888" s="54">
        <v>4</v>
      </c>
      <c r="AH11888" s="55">
        <v>353.48</v>
      </c>
      <c r="AI11888" s="55">
        <v>352.21</v>
      </c>
      <c r="AJ11888" s="56">
        <v>0</v>
      </c>
    </row>
    <row r="11889" spans="1:36" hidden="1" x14ac:dyDescent="0.25">
      <c r="A11889" s="12" t="s">
        <v>1758</v>
      </c>
      <c r="B11889" s="12" t="s">
        <v>1759</v>
      </c>
      <c r="C11889" s="1" t="s">
        <v>1742</v>
      </c>
      <c r="D11889" s="1" t="s">
        <v>1743</v>
      </c>
      <c r="E11889" s="1">
        <v>1488337</v>
      </c>
      <c r="F11889" s="1" t="s">
        <v>2688</v>
      </c>
      <c r="G11889" s="3">
        <v>1</v>
      </c>
      <c r="H11889" s="3">
        <v>2</v>
      </c>
      <c r="I11889" s="4">
        <v>2</v>
      </c>
      <c r="J11889" s="5">
        <v>380.82</v>
      </c>
      <c r="K11889" s="5">
        <v>378.28</v>
      </c>
      <c r="L11889" s="6">
        <v>0</v>
      </c>
      <c r="M11889" s="7">
        <v>0</v>
      </c>
      <c r="N11889" s="7">
        <v>0</v>
      </c>
      <c r="O11889" s="3"/>
      <c r="P11889" s="3"/>
      <c r="Q11889" s="3"/>
      <c r="R11889" s="3"/>
      <c r="S11889" s="7">
        <v>0</v>
      </c>
      <c r="T11889" s="7">
        <v>0</v>
      </c>
      <c r="U11889" s="3"/>
      <c r="V11889" s="3"/>
      <c r="W11889" s="3"/>
      <c r="X11889" s="3"/>
      <c r="Y11889" s="7">
        <v>0</v>
      </c>
      <c r="Z11889" s="7">
        <v>0</v>
      </c>
      <c r="AA11889" s="3"/>
      <c r="AB11889" s="3"/>
      <c r="AC11889" s="3"/>
      <c r="AD11889" s="3"/>
      <c r="AE11889" s="53">
        <v>1</v>
      </c>
      <c r="AF11889" s="53">
        <v>2</v>
      </c>
      <c r="AG11889" s="54">
        <v>2</v>
      </c>
      <c r="AH11889" s="55">
        <v>380.82</v>
      </c>
      <c r="AI11889" s="55">
        <v>378.28</v>
      </c>
      <c r="AJ11889" s="56">
        <v>0</v>
      </c>
    </row>
    <row r="11890" spans="1:36" hidden="1" x14ac:dyDescent="0.25">
      <c r="A11890" s="12" t="s">
        <v>1758</v>
      </c>
      <c r="B11890" s="12" t="s">
        <v>1759</v>
      </c>
      <c r="C11890" s="1" t="s">
        <v>1742</v>
      </c>
      <c r="D11890" s="1" t="s">
        <v>1743</v>
      </c>
      <c r="E11890" s="61" t="s">
        <v>2764</v>
      </c>
      <c r="F11890" s="62"/>
      <c r="G11890" s="63">
        <v>1</v>
      </c>
      <c r="H11890" s="63">
        <v>4</v>
      </c>
      <c r="I11890" s="64">
        <v>7</v>
      </c>
      <c r="J11890" s="65">
        <v>1069.04</v>
      </c>
      <c r="K11890" s="65">
        <v>1063.96</v>
      </c>
      <c r="L11890" s="66">
        <v>0</v>
      </c>
      <c r="M11890" s="67">
        <v>0</v>
      </c>
      <c r="N11890" s="67">
        <v>0</v>
      </c>
      <c r="O11890" s="63"/>
      <c r="P11890" s="63"/>
      <c r="Q11890" s="63"/>
      <c r="R11890" s="63"/>
      <c r="S11890" s="67">
        <v>0</v>
      </c>
      <c r="T11890" s="67">
        <v>0</v>
      </c>
      <c r="U11890" s="63"/>
      <c r="V11890" s="63"/>
      <c r="W11890" s="63"/>
      <c r="X11890" s="63"/>
      <c r="Y11890" s="67">
        <v>0</v>
      </c>
      <c r="Z11890" s="67">
        <v>0</v>
      </c>
      <c r="AA11890" s="63"/>
      <c r="AB11890" s="63"/>
      <c r="AC11890" s="63"/>
      <c r="AD11890" s="63"/>
      <c r="AE11890" s="63">
        <v>1</v>
      </c>
      <c r="AF11890" s="63">
        <v>4</v>
      </c>
      <c r="AG11890" s="64">
        <v>7</v>
      </c>
      <c r="AH11890" s="65">
        <v>1069.04</v>
      </c>
      <c r="AI11890" s="65">
        <v>1063.96</v>
      </c>
      <c r="AJ11890" s="66">
        <v>0</v>
      </c>
    </row>
    <row r="11891" spans="1:36" hidden="1" x14ac:dyDescent="0.25">
      <c r="A11891" s="12" t="s">
        <v>1758</v>
      </c>
      <c r="B11891" s="12" t="s">
        <v>1759</v>
      </c>
      <c r="C11891" s="68" t="s">
        <v>2765</v>
      </c>
      <c r="D11891" s="68" t="s">
        <v>0</v>
      </c>
      <c r="E11891" s="68" t="s">
        <v>0</v>
      </c>
      <c r="F11891" s="69"/>
      <c r="G11891" s="70">
        <v>2</v>
      </c>
      <c r="H11891" s="70">
        <v>6</v>
      </c>
      <c r="I11891" s="71">
        <v>9</v>
      </c>
      <c r="J11891" s="72">
        <v>1283.17</v>
      </c>
      <c r="K11891" s="72">
        <v>1275.55</v>
      </c>
      <c r="L11891" s="73">
        <v>0</v>
      </c>
      <c r="M11891" s="74">
        <v>0</v>
      </c>
      <c r="N11891" s="74">
        <v>0</v>
      </c>
      <c r="O11891" s="70"/>
      <c r="P11891" s="70"/>
      <c r="Q11891" s="70"/>
      <c r="R11891" s="70"/>
      <c r="S11891" s="74">
        <v>0</v>
      </c>
      <c r="T11891" s="74">
        <v>0</v>
      </c>
      <c r="U11891" s="70"/>
      <c r="V11891" s="70"/>
      <c r="W11891" s="70"/>
      <c r="X11891" s="70"/>
      <c r="Y11891" s="74">
        <v>0</v>
      </c>
      <c r="Z11891" s="74">
        <v>0</v>
      </c>
      <c r="AA11891" s="70"/>
      <c r="AB11891" s="70"/>
      <c r="AC11891" s="70"/>
      <c r="AD11891" s="70"/>
      <c r="AE11891" s="70">
        <v>2</v>
      </c>
      <c r="AF11891" s="70">
        <v>6</v>
      </c>
      <c r="AG11891" s="71">
        <v>9</v>
      </c>
      <c r="AH11891" s="72">
        <v>1283.17</v>
      </c>
      <c r="AI11891" s="72">
        <v>1275.55</v>
      </c>
      <c r="AJ11891" s="73">
        <v>0</v>
      </c>
    </row>
    <row r="11892" spans="1:36" hidden="1" x14ac:dyDescent="0.25">
      <c r="A11892" s="12" t="s">
        <v>1760</v>
      </c>
      <c r="B11892" s="12" t="s">
        <v>1761</v>
      </c>
      <c r="C11892" s="1" t="s">
        <v>1548</v>
      </c>
      <c r="D11892" s="1" t="s">
        <v>1549</v>
      </c>
      <c r="E11892" s="1">
        <v>1009099</v>
      </c>
      <c r="F11892" s="1" t="s">
        <v>2568</v>
      </c>
      <c r="G11892" s="7">
        <v>0</v>
      </c>
      <c r="H11892" s="7">
        <v>0</v>
      </c>
      <c r="I11892" s="3"/>
      <c r="J11892" s="3"/>
      <c r="K11892" s="3"/>
      <c r="L11892" s="3"/>
      <c r="M11892" s="7">
        <v>0</v>
      </c>
      <c r="N11892" s="7">
        <v>0</v>
      </c>
      <c r="O11892" s="3"/>
      <c r="P11892" s="3"/>
      <c r="Q11892" s="3"/>
      <c r="R11892" s="3"/>
      <c r="S11892" s="3">
        <v>1</v>
      </c>
      <c r="T11892" s="3">
        <v>1</v>
      </c>
      <c r="U11892" s="4">
        <v>1</v>
      </c>
      <c r="V11892" s="5">
        <v>12.89</v>
      </c>
      <c r="W11892" s="5">
        <v>11.62</v>
      </c>
      <c r="X11892" s="6">
        <v>0</v>
      </c>
      <c r="Y11892" s="3">
        <v>2</v>
      </c>
      <c r="Z11892" s="3">
        <v>2</v>
      </c>
      <c r="AA11892" s="4">
        <v>2</v>
      </c>
      <c r="AB11892" s="5">
        <v>25.78</v>
      </c>
      <c r="AC11892" s="5">
        <v>23.24</v>
      </c>
      <c r="AD11892" s="6">
        <v>0</v>
      </c>
      <c r="AE11892" s="53">
        <v>3</v>
      </c>
      <c r="AF11892" s="53">
        <v>3</v>
      </c>
      <c r="AG11892" s="54">
        <v>3</v>
      </c>
      <c r="AH11892" s="55">
        <v>38.67</v>
      </c>
      <c r="AI11892" s="55">
        <v>34.86</v>
      </c>
      <c r="AJ11892" s="56">
        <v>0</v>
      </c>
    </row>
    <row r="11893" spans="1:36" hidden="1" x14ac:dyDescent="0.25">
      <c r="A11893" s="12" t="s">
        <v>1760</v>
      </c>
      <c r="B11893" s="12" t="s">
        <v>1761</v>
      </c>
      <c r="C11893" s="1" t="s">
        <v>1548</v>
      </c>
      <c r="D11893" s="1" t="s">
        <v>1549</v>
      </c>
      <c r="E11893" s="1">
        <v>1065754</v>
      </c>
      <c r="F11893" s="1" t="s">
        <v>2569</v>
      </c>
      <c r="G11893" s="3">
        <v>63</v>
      </c>
      <c r="H11893" s="3">
        <v>83</v>
      </c>
      <c r="I11893" s="4">
        <v>81.2</v>
      </c>
      <c r="J11893" s="5">
        <v>707.65</v>
      </c>
      <c r="K11893" s="5">
        <v>602.24</v>
      </c>
      <c r="L11893" s="6">
        <v>0</v>
      </c>
      <c r="M11893" s="3">
        <v>58</v>
      </c>
      <c r="N11893" s="3">
        <v>68</v>
      </c>
      <c r="O11893" s="4">
        <v>67.8</v>
      </c>
      <c r="P11893" s="5">
        <v>591.22</v>
      </c>
      <c r="Q11893" s="5">
        <v>504.86</v>
      </c>
      <c r="R11893" s="6">
        <v>0</v>
      </c>
      <c r="S11893" s="3">
        <v>55</v>
      </c>
      <c r="T11893" s="3">
        <v>76</v>
      </c>
      <c r="U11893" s="4">
        <v>73</v>
      </c>
      <c r="V11893" s="5">
        <v>636.57000000000005</v>
      </c>
      <c r="W11893" s="5">
        <v>540.04999999999995</v>
      </c>
      <c r="X11893" s="6">
        <v>0</v>
      </c>
      <c r="Y11893" s="3">
        <v>52</v>
      </c>
      <c r="Z11893" s="3">
        <v>63</v>
      </c>
      <c r="AA11893" s="4">
        <v>61.7</v>
      </c>
      <c r="AB11893" s="5">
        <v>538.02</v>
      </c>
      <c r="AC11893" s="5">
        <v>458.01</v>
      </c>
      <c r="AD11893" s="6">
        <v>0</v>
      </c>
      <c r="AE11893" s="53">
        <v>96</v>
      </c>
      <c r="AF11893" s="53">
        <v>290</v>
      </c>
      <c r="AG11893" s="54">
        <v>283.7</v>
      </c>
      <c r="AH11893" s="55">
        <v>2473.46</v>
      </c>
      <c r="AI11893" s="55">
        <v>2105.16</v>
      </c>
      <c r="AJ11893" s="56">
        <v>0</v>
      </c>
    </row>
    <row r="11894" spans="1:36" hidden="1" x14ac:dyDescent="0.25">
      <c r="A11894" s="12" t="s">
        <v>1760</v>
      </c>
      <c r="B11894" s="12" t="s">
        <v>1761</v>
      </c>
      <c r="C11894" s="1" t="s">
        <v>1548</v>
      </c>
      <c r="D11894" s="1" t="s">
        <v>1549</v>
      </c>
      <c r="E11894" s="61" t="s">
        <v>2764</v>
      </c>
      <c r="F11894" s="62"/>
      <c r="G11894" s="63">
        <v>63</v>
      </c>
      <c r="H11894" s="63">
        <v>83</v>
      </c>
      <c r="I11894" s="64">
        <v>81.2</v>
      </c>
      <c r="J11894" s="65">
        <v>707.65</v>
      </c>
      <c r="K11894" s="65">
        <v>602.24</v>
      </c>
      <c r="L11894" s="66">
        <v>0</v>
      </c>
      <c r="M11894" s="63">
        <v>58</v>
      </c>
      <c r="N11894" s="63">
        <v>68</v>
      </c>
      <c r="O11894" s="64">
        <v>67.8</v>
      </c>
      <c r="P11894" s="65">
        <v>591.22</v>
      </c>
      <c r="Q11894" s="65">
        <v>504.86</v>
      </c>
      <c r="R11894" s="66">
        <v>0</v>
      </c>
      <c r="S11894" s="63">
        <v>55</v>
      </c>
      <c r="T11894" s="63">
        <v>77</v>
      </c>
      <c r="U11894" s="64">
        <v>74</v>
      </c>
      <c r="V11894" s="65">
        <v>649.46</v>
      </c>
      <c r="W11894" s="65">
        <v>551.66999999999996</v>
      </c>
      <c r="X11894" s="66">
        <v>0</v>
      </c>
      <c r="Y11894" s="63">
        <v>53</v>
      </c>
      <c r="Z11894" s="63">
        <v>65</v>
      </c>
      <c r="AA11894" s="64">
        <v>63.7</v>
      </c>
      <c r="AB11894" s="65">
        <v>563.79999999999995</v>
      </c>
      <c r="AC11894" s="65">
        <v>481.25</v>
      </c>
      <c r="AD11894" s="66">
        <v>0</v>
      </c>
      <c r="AE11894" s="63">
        <v>97</v>
      </c>
      <c r="AF11894" s="63">
        <v>293</v>
      </c>
      <c r="AG11894" s="64">
        <v>286.7</v>
      </c>
      <c r="AH11894" s="65">
        <v>2512.13</v>
      </c>
      <c r="AI11894" s="65">
        <v>2140.02</v>
      </c>
      <c r="AJ11894" s="66">
        <v>0</v>
      </c>
    </row>
    <row r="11895" spans="1:36" hidden="1" x14ac:dyDescent="0.25">
      <c r="A11895" s="12" t="s">
        <v>1760</v>
      </c>
      <c r="B11895" s="12" t="s">
        <v>1761</v>
      </c>
      <c r="C11895" s="1" t="s">
        <v>119</v>
      </c>
      <c r="D11895" s="1" t="s">
        <v>120</v>
      </c>
      <c r="E11895" s="1">
        <v>1013623</v>
      </c>
      <c r="F11895" s="1" t="s">
        <v>2001</v>
      </c>
      <c r="G11895" s="3">
        <v>1</v>
      </c>
      <c r="H11895" s="3">
        <v>1</v>
      </c>
      <c r="I11895" s="4">
        <v>2</v>
      </c>
      <c r="J11895" s="5">
        <v>27.66</v>
      </c>
      <c r="K11895" s="5">
        <v>26.39</v>
      </c>
      <c r="L11895" s="6">
        <v>0</v>
      </c>
      <c r="M11895" s="7">
        <v>0</v>
      </c>
      <c r="N11895" s="7">
        <v>0</v>
      </c>
      <c r="O11895" s="3"/>
      <c r="P11895" s="3"/>
      <c r="Q11895" s="3"/>
      <c r="R11895" s="3"/>
      <c r="S11895" s="3">
        <v>1</v>
      </c>
      <c r="T11895" s="3">
        <v>1</v>
      </c>
      <c r="U11895" s="4">
        <v>3</v>
      </c>
      <c r="V11895" s="5">
        <v>41.49</v>
      </c>
      <c r="W11895" s="5">
        <v>23.93</v>
      </c>
      <c r="X11895" s="5">
        <v>16.29</v>
      </c>
      <c r="Y11895" s="7">
        <v>0</v>
      </c>
      <c r="Z11895" s="7">
        <v>0</v>
      </c>
      <c r="AA11895" s="3"/>
      <c r="AB11895" s="3"/>
      <c r="AC11895" s="3"/>
      <c r="AD11895" s="3"/>
      <c r="AE11895" s="53">
        <v>1</v>
      </c>
      <c r="AF11895" s="53">
        <v>2</v>
      </c>
      <c r="AG11895" s="54">
        <v>5</v>
      </c>
      <c r="AH11895" s="55">
        <v>69.150000000000006</v>
      </c>
      <c r="AI11895" s="55">
        <v>50.32</v>
      </c>
      <c r="AJ11895" s="55">
        <v>16.29</v>
      </c>
    </row>
    <row r="11896" spans="1:36" hidden="1" x14ac:dyDescent="0.25">
      <c r="A11896" s="12" t="s">
        <v>1760</v>
      </c>
      <c r="B11896" s="12" t="s">
        <v>1761</v>
      </c>
      <c r="C11896" s="1" t="s">
        <v>119</v>
      </c>
      <c r="D11896" s="1" t="s">
        <v>120</v>
      </c>
      <c r="E11896" s="1">
        <v>1165384</v>
      </c>
      <c r="F11896" s="1" t="s">
        <v>2002</v>
      </c>
      <c r="G11896" s="7">
        <v>0</v>
      </c>
      <c r="H11896" s="7">
        <v>0</v>
      </c>
      <c r="I11896" s="3"/>
      <c r="J11896" s="3"/>
      <c r="K11896" s="3"/>
      <c r="L11896" s="3"/>
      <c r="M11896" s="7">
        <v>0</v>
      </c>
      <c r="N11896" s="7">
        <v>0</v>
      </c>
      <c r="O11896" s="3"/>
      <c r="P11896" s="3"/>
      <c r="Q11896" s="3"/>
      <c r="R11896" s="3"/>
      <c r="S11896" s="3">
        <v>1</v>
      </c>
      <c r="T11896" s="3">
        <v>1</v>
      </c>
      <c r="U11896" s="4">
        <v>2</v>
      </c>
      <c r="V11896" s="5">
        <v>47</v>
      </c>
      <c r="W11896" s="5">
        <v>45.73</v>
      </c>
      <c r="X11896" s="6">
        <v>0</v>
      </c>
      <c r="Y11896" s="3">
        <v>1</v>
      </c>
      <c r="Z11896" s="3">
        <v>2</v>
      </c>
      <c r="AA11896" s="4">
        <v>2</v>
      </c>
      <c r="AB11896" s="5">
        <v>42.3</v>
      </c>
      <c r="AC11896" s="5">
        <v>39.76</v>
      </c>
      <c r="AD11896" s="6">
        <v>0</v>
      </c>
      <c r="AE11896" s="53">
        <v>2</v>
      </c>
      <c r="AF11896" s="53">
        <v>3</v>
      </c>
      <c r="AG11896" s="54">
        <v>4</v>
      </c>
      <c r="AH11896" s="55">
        <v>89.3</v>
      </c>
      <c r="AI11896" s="55">
        <v>85.49</v>
      </c>
      <c r="AJ11896" s="56">
        <v>0</v>
      </c>
    </row>
    <row r="11897" spans="1:36" hidden="1" x14ac:dyDescent="0.25">
      <c r="A11897" s="12" t="s">
        <v>1760</v>
      </c>
      <c r="B11897" s="12" t="s">
        <v>1761</v>
      </c>
      <c r="C11897" s="1" t="s">
        <v>119</v>
      </c>
      <c r="D11897" s="1" t="s">
        <v>120</v>
      </c>
      <c r="E11897" s="61" t="s">
        <v>2764</v>
      </c>
      <c r="F11897" s="62"/>
      <c r="G11897" s="63">
        <v>1</v>
      </c>
      <c r="H11897" s="63">
        <v>1</v>
      </c>
      <c r="I11897" s="64">
        <v>2</v>
      </c>
      <c r="J11897" s="65">
        <v>27.66</v>
      </c>
      <c r="K11897" s="65">
        <v>26.39</v>
      </c>
      <c r="L11897" s="66">
        <v>0</v>
      </c>
      <c r="M11897" s="67">
        <v>0</v>
      </c>
      <c r="N11897" s="67">
        <v>0</v>
      </c>
      <c r="O11897" s="63"/>
      <c r="P11897" s="63"/>
      <c r="Q11897" s="63"/>
      <c r="R11897" s="63"/>
      <c r="S11897" s="63">
        <v>2</v>
      </c>
      <c r="T11897" s="63">
        <v>2</v>
      </c>
      <c r="U11897" s="64">
        <v>5</v>
      </c>
      <c r="V11897" s="65">
        <v>88.49</v>
      </c>
      <c r="W11897" s="65">
        <v>69.66</v>
      </c>
      <c r="X11897" s="65">
        <v>16.29</v>
      </c>
      <c r="Y11897" s="63">
        <v>1</v>
      </c>
      <c r="Z11897" s="63">
        <v>2</v>
      </c>
      <c r="AA11897" s="64">
        <v>2</v>
      </c>
      <c r="AB11897" s="65">
        <v>42.3</v>
      </c>
      <c r="AC11897" s="65">
        <v>39.76</v>
      </c>
      <c r="AD11897" s="66">
        <v>0</v>
      </c>
      <c r="AE11897" s="63">
        <v>3</v>
      </c>
      <c r="AF11897" s="63">
        <v>5</v>
      </c>
      <c r="AG11897" s="64">
        <v>9</v>
      </c>
      <c r="AH11897" s="65">
        <v>158.44999999999999</v>
      </c>
      <c r="AI11897" s="65">
        <v>135.81</v>
      </c>
      <c r="AJ11897" s="65">
        <v>16.29</v>
      </c>
    </row>
    <row r="11898" spans="1:36" hidden="1" x14ac:dyDescent="0.25">
      <c r="A11898" s="12" t="s">
        <v>1760</v>
      </c>
      <c r="B11898" s="12" t="s">
        <v>1761</v>
      </c>
      <c r="C11898" s="1" t="s">
        <v>1740</v>
      </c>
      <c r="D11898" s="1" t="s">
        <v>1741</v>
      </c>
      <c r="E11898" s="1">
        <v>1023556</v>
      </c>
      <c r="F11898" s="1" t="s">
        <v>2681</v>
      </c>
      <c r="G11898" s="3">
        <v>27</v>
      </c>
      <c r="H11898" s="3">
        <v>42</v>
      </c>
      <c r="I11898" s="4">
        <v>51</v>
      </c>
      <c r="J11898" s="5">
        <v>4396.96</v>
      </c>
      <c r="K11898" s="5">
        <v>4313.79</v>
      </c>
      <c r="L11898" s="5">
        <v>29.83</v>
      </c>
      <c r="M11898" s="3">
        <v>31</v>
      </c>
      <c r="N11898" s="3">
        <v>50</v>
      </c>
      <c r="O11898" s="4">
        <v>66</v>
      </c>
      <c r="P11898" s="5">
        <v>5690.95</v>
      </c>
      <c r="Q11898" s="5">
        <v>5588.08</v>
      </c>
      <c r="R11898" s="5">
        <v>39.369999999999997</v>
      </c>
      <c r="S11898" s="3">
        <v>27</v>
      </c>
      <c r="T11898" s="3">
        <v>42</v>
      </c>
      <c r="U11898" s="4">
        <v>49</v>
      </c>
      <c r="V11898" s="5">
        <v>4225.0600000000004</v>
      </c>
      <c r="W11898" s="5">
        <v>4142.53</v>
      </c>
      <c r="X11898" s="5">
        <v>29.19</v>
      </c>
      <c r="Y11898" s="3">
        <v>31</v>
      </c>
      <c r="Z11898" s="3">
        <v>51</v>
      </c>
      <c r="AA11898" s="4">
        <v>70</v>
      </c>
      <c r="AB11898" s="5">
        <v>6035.95</v>
      </c>
      <c r="AC11898" s="5">
        <v>5929.33</v>
      </c>
      <c r="AD11898" s="5">
        <v>41.85</v>
      </c>
      <c r="AE11898" s="53">
        <v>43</v>
      </c>
      <c r="AF11898" s="53">
        <v>185</v>
      </c>
      <c r="AG11898" s="54">
        <v>236</v>
      </c>
      <c r="AH11898" s="55">
        <v>20348.919999999998</v>
      </c>
      <c r="AI11898" s="55">
        <v>19973.73</v>
      </c>
      <c r="AJ11898" s="55">
        <v>140.24</v>
      </c>
    </row>
    <row r="11899" spans="1:36" hidden="1" x14ac:dyDescent="0.25">
      <c r="A11899" s="12" t="s">
        <v>1760</v>
      </c>
      <c r="B11899" s="12" t="s">
        <v>1761</v>
      </c>
      <c r="C11899" s="1" t="s">
        <v>1740</v>
      </c>
      <c r="D11899" s="1" t="s">
        <v>1741</v>
      </c>
      <c r="E11899" s="1">
        <v>1088344</v>
      </c>
      <c r="F11899" s="1" t="s">
        <v>2682</v>
      </c>
      <c r="G11899" s="3">
        <v>114</v>
      </c>
      <c r="H11899" s="3">
        <v>186</v>
      </c>
      <c r="I11899" s="4">
        <v>684</v>
      </c>
      <c r="J11899" s="5">
        <v>58977.13</v>
      </c>
      <c r="K11899" s="5">
        <v>58334.7</v>
      </c>
      <c r="L11899" s="5">
        <v>406.21</v>
      </c>
      <c r="M11899" s="3">
        <v>120</v>
      </c>
      <c r="N11899" s="3">
        <v>200</v>
      </c>
      <c r="O11899" s="4">
        <v>719</v>
      </c>
      <c r="P11899" s="5">
        <v>61993.48</v>
      </c>
      <c r="Q11899" s="5">
        <v>61313.97</v>
      </c>
      <c r="R11899" s="5">
        <v>425.51</v>
      </c>
      <c r="S11899" s="3">
        <v>122</v>
      </c>
      <c r="T11899" s="3">
        <v>186</v>
      </c>
      <c r="U11899" s="4">
        <v>703</v>
      </c>
      <c r="V11899" s="5">
        <v>60610.14</v>
      </c>
      <c r="W11899" s="5">
        <v>59961.67</v>
      </c>
      <c r="X11899" s="5">
        <v>412.25</v>
      </c>
      <c r="Y11899" s="3">
        <v>112</v>
      </c>
      <c r="Z11899" s="3">
        <v>192</v>
      </c>
      <c r="AA11899" s="4">
        <v>685</v>
      </c>
      <c r="AB11899" s="5">
        <v>59050.45</v>
      </c>
      <c r="AC11899" s="5">
        <v>58412.71</v>
      </c>
      <c r="AD11899" s="5">
        <v>393.9</v>
      </c>
      <c r="AE11899" s="53">
        <v>152</v>
      </c>
      <c r="AF11899" s="53">
        <v>764</v>
      </c>
      <c r="AG11899" s="54">
        <v>2791</v>
      </c>
      <c r="AH11899" s="55">
        <v>240631.2</v>
      </c>
      <c r="AI11899" s="55">
        <v>238023.05</v>
      </c>
      <c r="AJ11899" s="55">
        <v>1637.87</v>
      </c>
    </row>
    <row r="11900" spans="1:36" hidden="1" x14ac:dyDescent="0.25">
      <c r="A11900" s="12" t="s">
        <v>1760</v>
      </c>
      <c r="B11900" s="12" t="s">
        <v>1761</v>
      </c>
      <c r="C11900" s="1" t="s">
        <v>1740</v>
      </c>
      <c r="D11900" s="1" t="s">
        <v>1741</v>
      </c>
      <c r="E11900" s="1">
        <v>1164697</v>
      </c>
      <c r="F11900" s="1" t="s">
        <v>2683</v>
      </c>
      <c r="G11900" s="3">
        <v>51</v>
      </c>
      <c r="H11900" s="3">
        <v>84</v>
      </c>
      <c r="I11900" s="4">
        <v>119</v>
      </c>
      <c r="J11900" s="5">
        <v>24443.79</v>
      </c>
      <c r="K11900" s="5">
        <v>24337.11</v>
      </c>
      <c r="L11900" s="6">
        <v>0</v>
      </c>
      <c r="M11900" s="3">
        <v>60</v>
      </c>
      <c r="N11900" s="3">
        <v>113</v>
      </c>
      <c r="O11900" s="4">
        <v>178</v>
      </c>
      <c r="P11900" s="5">
        <v>36562.980000000003</v>
      </c>
      <c r="Q11900" s="5">
        <v>36419.47</v>
      </c>
      <c r="R11900" s="6">
        <v>0</v>
      </c>
      <c r="S11900" s="3">
        <v>52</v>
      </c>
      <c r="T11900" s="3">
        <v>91</v>
      </c>
      <c r="U11900" s="4">
        <v>128</v>
      </c>
      <c r="V11900" s="5">
        <v>26292.48</v>
      </c>
      <c r="W11900" s="5">
        <v>26176.91</v>
      </c>
      <c r="X11900" s="6">
        <v>0</v>
      </c>
      <c r="Y11900" s="3">
        <v>52</v>
      </c>
      <c r="Z11900" s="3">
        <v>101</v>
      </c>
      <c r="AA11900" s="4">
        <v>152</v>
      </c>
      <c r="AB11900" s="5">
        <v>31222.32</v>
      </c>
      <c r="AC11900" s="5">
        <v>31094.05</v>
      </c>
      <c r="AD11900" s="6">
        <v>0</v>
      </c>
      <c r="AE11900" s="53">
        <v>75</v>
      </c>
      <c r="AF11900" s="53">
        <v>389</v>
      </c>
      <c r="AG11900" s="54">
        <v>577</v>
      </c>
      <c r="AH11900" s="55">
        <v>118521.57</v>
      </c>
      <c r="AI11900" s="55">
        <v>118027.54</v>
      </c>
      <c r="AJ11900" s="56">
        <v>0</v>
      </c>
    </row>
    <row r="11901" spans="1:36" hidden="1" x14ac:dyDescent="0.25">
      <c r="A11901" s="12" t="s">
        <v>1760</v>
      </c>
      <c r="B11901" s="12" t="s">
        <v>1761</v>
      </c>
      <c r="C11901" s="1" t="s">
        <v>1740</v>
      </c>
      <c r="D11901" s="1" t="s">
        <v>1741</v>
      </c>
      <c r="E11901" s="61" t="s">
        <v>2764</v>
      </c>
      <c r="F11901" s="62"/>
      <c r="G11901" s="63">
        <v>173</v>
      </c>
      <c r="H11901" s="63">
        <v>312</v>
      </c>
      <c r="I11901" s="64">
        <v>854</v>
      </c>
      <c r="J11901" s="65">
        <v>87817.88</v>
      </c>
      <c r="K11901" s="65">
        <v>86985.600000000006</v>
      </c>
      <c r="L11901" s="65">
        <v>436.04</v>
      </c>
      <c r="M11901" s="63">
        <v>183</v>
      </c>
      <c r="N11901" s="63">
        <v>363</v>
      </c>
      <c r="O11901" s="64">
        <v>963</v>
      </c>
      <c r="P11901" s="65">
        <v>104247.41</v>
      </c>
      <c r="Q11901" s="65">
        <v>103321.52</v>
      </c>
      <c r="R11901" s="65">
        <v>464.88</v>
      </c>
      <c r="S11901" s="63">
        <v>182</v>
      </c>
      <c r="T11901" s="63">
        <v>319</v>
      </c>
      <c r="U11901" s="64">
        <v>880</v>
      </c>
      <c r="V11901" s="65">
        <v>91127.679999999993</v>
      </c>
      <c r="W11901" s="65">
        <v>90281.11</v>
      </c>
      <c r="X11901" s="65">
        <v>441.44</v>
      </c>
      <c r="Y11901" s="63">
        <v>174</v>
      </c>
      <c r="Z11901" s="63">
        <v>344</v>
      </c>
      <c r="AA11901" s="64">
        <v>907</v>
      </c>
      <c r="AB11901" s="65">
        <v>96308.72</v>
      </c>
      <c r="AC11901" s="65">
        <v>95436.09</v>
      </c>
      <c r="AD11901" s="65">
        <v>435.75</v>
      </c>
      <c r="AE11901" s="63">
        <v>230</v>
      </c>
      <c r="AF11901" s="63">
        <v>1338</v>
      </c>
      <c r="AG11901" s="64">
        <v>3604</v>
      </c>
      <c r="AH11901" s="65">
        <v>379501.69</v>
      </c>
      <c r="AI11901" s="65">
        <v>376024.32000000001</v>
      </c>
      <c r="AJ11901" s="65">
        <v>1778.11</v>
      </c>
    </row>
    <row r="11902" spans="1:36" hidden="1" x14ac:dyDescent="0.25">
      <c r="A11902" s="12" t="s">
        <v>1760</v>
      </c>
      <c r="B11902" s="12" t="s">
        <v>1761</v>
      </c>
      <c r="C11902" s="1" t="s">
        <v>187</v>
      </c>
      <c r="D11902" s="1" t="s">
        <v>188</v>
      </c>
      <c r="E11902" s="1">
        <v>1107739</v>
      </c>
      <c r="F11902" s="1" t="s">
        <v>2093</v>
      </c>
      <c r="G11902" s="3">
        <v>9</v>
      </c>
      <c r="H11902" s="3">
        <v>11</v>
      </c>
      <c r="I11902" s="4">
        <v>48</v>
      </c>
      <c r="J11902" s="5">
        <v>5632.96</v>
      </c>
      <c r="K11902" s="5">
        <v>5618.99</v>
      </c>
      <c r="L11902" s="6">
        <v>0</v>
      </c>
      <c r="M11902" s="3">
        <v>8</v>
      </c>
      <c r="N11902" s="3">
        <v>12</v>
      </c>
      <c r="O11902" s="4">
        <v>52</v>
      </c>
      <c r="P11902" s="5">
        <v>5661.76</v>
      </c>
      <c r="Q11902" s="5">
        <v>5646.52</v>
      </c>
      <c r="R11902" s="6">
        <v>0</v>
      </c>
      <c r="S11902" s="3">
        <v>12</v>
      </c>
      <c r="T11902" s="3">
        <v>16</v>
      </c>
      <c r="U11902" s="4">
        <v>54</v>
      </c>
      <c r="V11902" s="5">
        <v>5879.52</v>
      </c>
      <c r="W11902" s="5">
        <v>5859.2</v>
      </c>
      <c r="X11902" s="6">
        <v>0</v>
      </c>
      <c r="Y11902" s="3">
        <v>7</v>
      </c>
      <c r="Z11902" s="3">
        <v>13</v>
      </c>
      <c r="AA11902" s="4">
        <v>47</v>
      </c>
      <c r="AB11902" s="5">
        <v>5117.3599999999997</v>
      </c>
      <c r="AC11902" s="5">
        <v>5100.8500000000004</v>
      </c>
      <c r="AD11902" s="6">
        <v>0</v>
      </c>
      <c r="AE11902" s="53">
        <v>18</v>
      </c>
      <c r="AF11902" s="53">
        <v>52</v>
      </c>
      <c r="AG11902" s="54">
        <v>201</v>
      </c>
      <c r="AH11902" s="55">
        <v>22291.599999999999</v>
      </c>
      <c r="AI11902" s="55">
        <v>22225.56</v>
      </c>
      <c r="AJ11902" s="56">
        <v>0</v>
      </c>
    </row>
    <row r="11903" spans="1:36" hidden="1" x14ac:dyDescent="0.25">
      <c r="A11903" s="12" t="s">
        <v>1760</v>
      </c>
      <c r="B11903" s="12" t="s">
        <v>1761</v>
      </c>
      <c r="C11903" s="1" t="s">
        <v>187</v>
      </c>
      <c r="D11903" s="1" t="s">
        <v>188</v>
      </c>
      <c r="E11903" s="61" t="s">
        <v>2764</v>
      </c>
      <c r="F11903" s="62"/>
      <c r="G11903" s="63">
        <v>9</v>
      </c>
      <c r="H11903" s="63">
        <v>11</v>
      </c>
      <c r="I11903" s="64">
        <v>48</v>
      </c>
      <c r="J11903" s="65">
        <v>5632.96</v>
      </c>
      <c r="K11903" s="65">
        <v>5618.99</v>
      </c>
      <c r="L11903" s="66">
        <v>0</v>
      </c>
      <c r="M11903" s="63">
        <v>8</v>
      </c>
      <c r="N11903" s="63">
        <v>12</v>
      </c>
      <c r="O11903" s="64">
        <v>52</v>
      </c>
      <c r="P11903" s="65">
        <v>5661.76</v>
      </c>
      <c r="Q11903" s="65">
        <v>5646.52</v>
      </c>
      <c r="R11903" s="66">
        <v>0</v>
      </c>
      <c r="S11903" s="63">
        <v>12</v>
      </c>
      <c r="T11903" s="63">
        <v>16</v>
      </c>
      <c r="U11903" s="64">
        <v>54</v>
      </c>
      <c r="V11903" s="65">
        <v>5879.52</v>
      </c>
      <c r="W11903" s="65">
        <v>5859.2</v>
      </c>
      <c r="X11903" s="66">
        <v>0</v>
      </c>
      <c r="Y11903" s="63">
        <v>7</v>
      </c>
      <c r="Z11903" s="63">
        <v>13</v>
      </c>
      <c r="AA11903" s="64">
        <v>47</v>
      </c>
      <c r="AB11903" s="65">
        <v>5117.3599999999997</v>
      </c>
      <c r="AC11903" s="65">
        <v>5100.8500000000004</v>
      </c>
      <c r="AD11903" s="66">
        <v>0</v>
      </c>
      <c r="AE11903" s="63">
        <v>18</v>
      </c>
      <c r="AF11903" s="63">
        <v>52</v>
      </c>
      <c r="AG11903" s="64">
        <v>201</v>
      </c>
      <c r="AH11903" s="65">
        <v>22291.599999999999</v>
      </c>
      <c r="AI11903" s="65">
        <v>22225.56</v>
      </c>
      <c r="AJ11903" s="66">
        <v>0</v>
      </c>
    </row>
    <row r="11904" spans="1:36" hidden="1" x14ac:dyDescent="0.25">
      <c r="A11904" s="12" t="s">
        <v>1760</v>
      </c>
      <c r="B11904" s="12" t="s">
        <v>1761</v>
      </c>
      <c r="C11904" s="1" t="s">
        <v>189</v>
      </c>
      <c r="D11904" s="1" t="s">
        <v>190</v>
      </c>
      <c r="E11904" s="1">
        <v>1008526</v>
      </c>
      <c r="F11904" s="1" t="s">
        <v>2094</v>
      </c>
      <c r="G11904" s="3">
        <v>51</v>
      </c>
      <c r="H11904" s="3">
        <v>78</v>
      </c>
      <c r="I11904" s="4">
        <v>201</v>
      </c>
      <c r="J11904" s="5">
        <v>3505.28</v>
      </c>
      <c r="K11904" s="5">
        <v>3147.09</v>
      </c>
      <c r="L11904" s="5">
        <v>259.13</v>
      </c>
      <c r="M11904" s="3">
        <v>55</v>
      </c>
      <c r="N11904" s="3">
        <v>83</v>
      </c>
      <c r="O11904" s="4">
        <v>230</v>
      </c>
      <c r="P11904" s="5">
        <v>4008.63</v>
      </c>
      <c r="Q11904" s="5">
        <v>3609.09</v>
      </c>
      <c r="R11904" s="5">
        <v>294.13</v>
      </c>
      <c r="S11904" s="3">
        <v>61</v>
      </c>
      <c r="T11904" s="3">
        <v>100</v>
      </c>
      <c r="U11904" s="4">
        <v>262</v>
      </c>
      <c r="V11904" s="5">
        <v>4583.6000000000004</v>
      </c>
      <c r="W11904" s="5">
        <v>4104.3</v>
      </c>
      <c r="X11904" s="5">
        <v>352.3</v>
      </c>
      <c r="Y11904" s="3">
        <v>63</v>
      </c>
      <c r="Z11904" s="3">
        <v>87</v>
      </c>
      <c r="AA11904" s="4">
        <v>248</v>
      </c>
      <c r="AB11904" s="5">
        <v>4327.72</v>
      </c>
      <c r="AC11904" s="5">
        <v>3894.71</v>
      </c>
      <c r="AD11904" s="5">
        <v>322.52</v>
      </c>
      <c r="AE11904" s="53">
        <v>95</v>
      </c>
      <c r="AF11904" s="53">
        <v>348</v>
      </c>
      <c r="AG11904" s="54">
        <v>941</v>
      </c>
      <c r="AH11904" s="55">
        <v>16425.23</v>
      </c>
      <c r="AI11904" s="55">
        <v>14755.19</v>
      </c>
      <c r="AJ11904" s="55">
        <v>1228.08</v>
      </c>
    </row>
    <row r="11905" spans="1:36" hidden="1" x14ac:dyDescent="0.25">
      <c r="A11905" s="12" t="s">
        <v>1760</v>
      </c>
      <c r="B11905" s="12" t="s">
        <v>1761</v>
      </c>
      <c r="C11905" s="1" t="s">
        <v>189</v>
      </c>
      <c r="D11905" s="1" t="s">
        <v>190</v>
      </c>
      <c r="E11905" s="1">
        <v>1008548</v>
      </c>
      <c r="F11905" s="1" t="s">
        <v>2198</v>
      </c>
      <c r="G11905" s="3">
        <v>70</v>
      </c>
      <c r="H11905" s="3">
        <v>100</v>
      </c>
      <c r="I11905" s="4">
        <v>242</v>
      </c>
      <c r="J11905" s="5">
        <v>8235.7800000000007</v>
      </c>
      <c r="K11905" s="5">
        <v>7688.7</v>
      </c>
      <c r="L11905" s="5">
        <v>420.08</v>
      </c>
      <c r="M11905" s="3">
        <v>67</v>
      </c>
      <c r="N11905" s="3">
        <v>98</v>
      </c>
      <c r="O11905" s="4">
        <v>263</v>
      </c>
      <c r="P11905" s="5">
        <v>8963.07</v>
      </c>
      <c r="Q11905" s="5">
        <v>8370.44</v>
      </c>
      <c r="R11905" s="5">
        <v>468.17</v>
      </c>
      <c r="S11905" s="3">
        <v>66</v>
      </c>
      <c r="T11905" s="3">
        <v>100</v>
      </c>
      <c r="U11905" s="4">
        <v>264</v>
      </c>
      <c r="V11905" s="5">
        <v>8981.1</v>
      </c>
      <c r="W11905" s="5">
        <v>8400.2000000000007</v>
      </c>
      <c r="X11905" s="5">
        <v>453.9</v>
      </c>
      <c r="Y11905" s="3">
        <v>67</v>
      </c>
      <c r="Z11905" s="3">
        <v>109</v>
      </c>
      <c r="AA11905" s="4">
        <v>301</v>
      </c>
      <c r="AB11905" s="5">
        <v>10258.08</v>
      </c>
      <c r="AC11905" s="5">
        <v>9583.8700000000008</v>
      </c>
      <c r="AD11905" s="5">
        <v>535.78</v>
      </c>
      <c r="AE11905" s="53">
        <v>93</v>
      </c>
      <c r="AF11905" s="53">
        <v>407</v>
      </c>
      <c r="AG11905" s="54">
        <v>1070</v>
      </c>
      <c r="AH11905" s="55">
        <v>36438.03</v>
      </c>
      <c r="AI11905" s="55">
        <v>34043.21</v>
      </c>
      <c r="AJ11905" s="55">
        <v>1877.93</v>
      </c>
    </row>
    <row r="11906" spans="1:36" hidden="1" x14ac:dyDescent="0.25">
      <c r="A11906" s="12" t="s">
        <v>1760</v>
      </c>
      <c r="B11906" s="12" t="s">
        <v>1761</v>
      </c>
      <c r="C11906" s="1" t="s">
        <v>189</v>
      </c>
      <c r="D11906" s="1" t="s">
        <v>190</v>
      </c>
      <c r="E11906" s="1">
        <v>1008559</v>
      </c>
      <c r="F11906" s="1" t="s">
        <v>2199</v>
      </c>
      <c r="G11906" s="3">
        <v>41</v>
      </c>
      <c r="H11906" s="3">
        <v>54</v>
      </c>
      <c r="I11906" s="4">
        <v>148</v>
      </c>
      <c r="J11906" s="5">
        <v>9797.6</v>
      </c>
      <c r="K11906" s="5">
        <v>9492.2199999999993</v>
      </c>
      <c r="L11906" s="5">
        <v>236.8</v>
      </c>
      <c r="M11906" s="3">
        <v>32</v>
      </c>
      <c r="N11906" s="3">
        <v>49</v>
      </c>
      <c r="O11906" s="4">
        <v>118</v>
      </c>
      <c r="P11906" s="5">
        <v>7811.54</v>
      </c>
      <c r="Q11906" s="5">
        <v>7560.57</v>
      </c>
      <c r="R11906" s="5">
        <v>188.74</v>
      </c>
      <c r="S11906" s="3">
        <v>36</v>
      </c>
      <c r="T11906" s="3">
        <v>52</v>
      </c>
      <c r="U11906" s="4">
        <v>150</v>
      </c>
      <c r="V11906" s="5">
        <v>9925.2000000000007</v>
      </c>
      <c r="W11906" s="5">
        <v>9623.9599999999991</v>
      </c>
      <c r="X11906" s="5">
        <v>235.2</v>
      </c>
      <c r="Y11906" s="3">
        <v>34</v>
      </c>
      <c r="Z11906" s="3">
        <v>45</v>
      </c>
      <c r="AA11906" s="4">
        <v>131</v>
      </c>
      <c r="AB11906" s="5">
        <v>8672.14</v>
      </c>
      <c r="AC11906" s="5">
        <v>8405.4500000000007</v>
      </c>
      <c r="AD11906" s="5">
        <v>209.54</v>
      </c>
      <c r="AE11906" s="53">
        <v>59</v>
      </c>
      <c r="AF11906" s="53">
        <v>200</v>
      </c>
      <c r="AG11906" s="54">
        <v>547</v>
      </c>
      <c r="AH11906" s="55">
        <v>36206.480000000003</v>
      </c>
      <c r="AI11906" s="55">
        <v>35082.199999999997</v>
      </c>
      <c r="AJ11906" s="55">
        <v>870.28</v>
      </c>
    </row>
    <row r="11907" spans="1:36" hidden="1" x14ac:dyDescent="0.25">
      <c r="A11907" s="12" t="s">
        <v>1760</v>
      </c>
      <c r="B11907" s="12" t="s">
        <v>1761</v>
      </c>
      <c r="C11907" s="1" t="s">
        <v>189</v>
      </c>
      <c r="D11907" s="1" t="s">
        <v>190</v>
      </c>
      <c r="E11907" s="1">
        <v>1098828</v>
      </c>
      <c r="F11907" s="1" t="s">
        <v>2200</v>
      </c>
      <c r="G11907" s="3">
        <v>6</v>
      </c>
      <c r="H11907" s="3">
        <v>9</v>
      </c>
      <c r="I11907" s="4">
        <v>19</v>
      </c>
      <c r="J11907" s="5">
        <v>306.08999999999997</v>
      </c>
      <c r="K11907" s="5">
        <v>294.66000000000003</v>
      </c>
      <c r="L11907" s="6">
        <v>0</v>
      </c>
      <c r="M11907" s="3">
        <v>6</v>
      </c>
      <c r="N11907" s="3">
        <v>7</v>
      </c>
      <c r="O11907" s="4">
        <v>21</v>
      </c>
      <c r="P11907" s="5">
        <v>338.31</v>
      </c>
      <c r="Q11907" s="5">
        <v>329.42</v>
      </c>
      <c r="R11907" s="6">
        <v>0</v>
      </c>
      <c r="S11907" s="3">
        <v>3</v>
      </c>
      <c r="T11907" s="3">
        <v>3</v>
      </c>
      <c r="U11907" s="4">
        <v>7</v>
      </c>
      <c r="V11907" s="5">
        <v>112.77</v>
      </c>
      <c r="W11907" s="5">
        <v>108.96</v>
      </c>
      <c r="X11907" s="6">
        <v>0</v>
      </c>
      <c r="Y11907" s="3">
        <v>3</v>
      </c>
      <c r="Z11907" s="3">
        <v>3</v>
      </c>
      <c r="AA11907" s="4">
        <v>8</v>
      </c>
      <c r="AB11907" s="5">
        <v>128.88</v>
      </c>
      <c r="AC11907" s="5">
        <v>125.07</v>
      </c>
      <c r="AD11907" s="6">
        <v>0</v>
      </c>
      <c r="AE11907" s="53">
        <v>13</v>
      </c>
      <c r="AF11907" s="53">
        <v>22</v>
      </c>
      <c r="AG11907" s="54">
        <v>55</v>
      </c>
      <c r="AH11907" s="55">
        <v>886.05</v>
      </c>
      <c r="AI11907" s="55">
        <v>858.11</v>
      </c>
      <c r="AJ11907" s="56">
        <v>0</v>
      </c>
    </row>
    <row r="11908" spans="1:36" hidden="1" x14ac:dyDescent="0.25">
      <c r="A11908" s="12" t="s">
        <v>1760</v>
      </c>
      <c r="B11908" s="12" t="s">
        <v>1761</v>
      </c>
      <c r="C11908" s="1" t="s">
        <v>189</v>
      </c>
      <c r="D11908" s="1" t="s">
        <v>190</v>
      </c>
      <c r="E11908" s="1">
        <v>1098839</v>
      </c>
      <c r="F11908" s="1" t="s">
        <v>2095</v>
      </c>
      <c r="G11908" s="3">
        <v>2</v>
      </c>
      <c r="H11908" s="3">
        <v>2</v>
      </c>
      <c r="I11908" s="4">
        <v>4</v>
      </c>
      <c r="J11908" s="5">
        <v>128.91999999999999</v>
      </c>
      <c r="K11908" s="5">
        <v>126.38</v>
      </c>
      <c r="L11908" s="6">
        <v>0</v>
      </c>
      <c r="M11908" s="3">
        <v>5</v>
      </c>
      <c r="N11908" s="3">
        <v>5</v>
      </c>
      <c r="O11908" s="4">
        <v>10</v>
      </c>
      <c r="P11908" s="5">
        <v>322.3</v>
      </c>
      <c r="Q11908" s="5">
        <v>315.95</v>
      </c>
      <c r="R11908" s="6">
        <v>0</v>
      </c>
      <c r="S11908" s="3">
        <v>3</v>
      </c>
      <c r="T11908" s="3">
        <v>4</v>
      </c>
      <c r="U11908" s="4">
        <v>9</v>
      </c>
      <c r="V11908" s="5">
        <v>290.07</v>
      </c>
      <c r="W11908" s="5">
        <v>284.99</v>
      </c>
      <c r="X11908" s="6">
        <v>0</v>
      </c>
      <c r="Y11908" s="3">
        <v>1</v>
      </c>
      <c r="Z11908" s="3">
        <v>1</v>
      </c>
      <c r="AA11908" s="4">
        <v>2</v>
      </c>
      <c r="AB11908" s="5">
        <v>64.459999999999994</v>
      </c>
      <c r="AC11908" s="5">
        <v>63.19</v>
      </c>
      <c r="AD11908" s="6">
        <v>0</v>
      </c>
      <c r="AE11908" s="53">
        <v>7</v>
      </c>
      <c r="AF11908" s="53">
        <v>12</v>
      </c>
      <c r="AG11908" s="54">
        <v>25</v>
      </c>
      <c r="AH11908" s="55">
        <v>805.75</v>
      </c>
      <c r="AI11908" s="55">
        <v>790.51</v>
      </c>
      <c r="AJ11908" s="56">
        <v>0</v>
      </c>
    </row>
    <row r="11909" spans="1:36" hidden="1" x14ac:dyDescent="0.25">
      <c r="A11909" s="12" t="s">
        <v>1760</v>
      </c>
      <c r="B11909" s="12" t="s">
        <v>1761</v>
      </c>
      <c r="C11909" s="1" t="s">
        <v>189</v>
      </c>
      <c r="D11909" s="1" t="s">
        <v>190</v>
      </c>
      <c r="E11909" s="1">
        <v>1098840</v>
      </c>
      <c r="F11909" s="1" t="s">
        <v>2201</v>
      </c>
      <c r="G11909" s="7">
        <v>0</v>
      </c>
      <c r="H11909" s="7">
        <v>0</v>
      </c>
      <c r="I11909" s="3"/>
      <c r="J11909" s="3"/>
      <c r="K11909" s="3"/>
      <c r="L11909" s="3"/>
      <c r="M11909" s="7">
        <v>0</v>
      </c>
      <c r="N11909" s="7">
        <v>0</v>
      </c>
      <c r="O11909" s="3"/>
      <c r="P11909" s="3"/>
      <c r="Q11909" s="3"/>
      <c r="R11909" s="3"/>
      <c r="S11909" s="3">
        <v>1</v>
      </c>
      <c r="T11909" s="3">
        <v>1</v>
      </c>
      <c r="U11909" s="4">
        <v>3</v>
      </c>
      <c r="V11909" s="5">
        <v>193.32</v>
      </c>
      <c r="W11909" s="5">
        <v>192.05</v>
      </c>
      <c r="X11909" s="6">
        <v>0</v>
      </c>
      <c r="Y11909" s="3">
        <v>1</v>
      </c>
      <c r="Z11909" s="3">
        <v>1</v>
      </c>
      <c r="AA11909" s="4">
        <v>1</v>
      </c>
      <c r="AB11909" s="5">
        <v>64.45</v>
      </c>
      <c r="AC11909" s="5">
        <v>63.18</v>
      </c>
      <c r="AD11909" s="6">
        <v>0</v>
      </c>
      <c r="AE11909" s="53">
        <v>2</v>
      </c>
      <c r="AF11909" s="53">
        <v>2</v>
      </c>
      <c r="AG11909" s="54">
        <v>4</v>
      </c>
      <c r="AH11909" s="55">
        <v>257.77</v>
      </c>
      <c r="AI11909" s="55">
        <v>255.23</v>
      </c>
      <c r="AJ11909" s="56">
        <v>0</v>
      </c>
    </row>
    <row r="11910" spans="1:36" hidden="1" x14ac:dyDescent="0.25">
      <c r="A11910" s="12" t="s">
        <v>1760</v>
      </c>
      <c r="B11910" s="12" t="s">
        <v>1761</v>
      </c>
      <c r="C11910" s="1" t="s">
        <v>189</v>
      </c>
      <c r="D11910" s="1" t="s">
        <v>190</v>
      </c>
      <c r="E11910" s="61" t="s">
        <v>2764</v>
      </c>
      <c r="F11910" s="62"/>
      <c r="G11910" s="63">
        <v>101</v>
      </c>
      <c r="H11910" s="63">
        <v>243</v>
      </c>
      <c r="I11910" s="64">
        <v>614</v>
      </c>
      <c r="J11910" s="65">
        <v>21973.67</v>
      </c>
      <c r="K11910" s="65">
        <v>20749.05</v>
      </c>
      <c r="L11910" s="65">
        <v>916.01</v>
      </c>
      <c r="M11910" s="63">
        <v>93</v>
      </c>
      <c r="N11910" s="63">
        <v>242</v>
      </c>
      <c r="O11910" s="64">
        <v>642</v>
      </c>
      <c r="P11910" s="65">
        <v>21443.85</v>
      </c>
      <c r="Q11910" s="65">
        <v>20185.47</v>
      </c>
      <c r="R11910" s="65">
        <v>951.04</v>
      </c>
      <c r="S11910" s="63">
        <v>95</v>
      </c>
      <c r="T11910" s="63">
        <v>260</v>
      </c>
      <c r="U11910" s="64">
        <v>695</v>
      </c>
      <c r="V11910" s="65">
        <v>24086.06</v>
      </c>
      <c r="W11910" s="65">
        <v>22714.46</v>
      </c>
      <c r="X11910" s="65">
        <v>1041.4000000000001</v>
      </c>
      <c r="Y11910" s="63">
        <v>96</v>
      </c>
      <c r="Z11910" s="63">
        <v>246</v>
      </c>
      <c r="AA11910" s="64">
        <v>691</v>
      </c>
      <c r="AB11910" s="65">
        <v>23515.73</v>
      </c>
      <c r="AC11910" s="65">
        <v>22135.47</v>
      </c>
      <c r="AD11910" s="65">
        <v>1067.8399999999999</v>
      </c>
      <c r="AE11910" s="63">
        <v>121</v>
      </c>
      <c r="AF11910" s="63">
        <v>991</v>
      </c>
      <c r="AG11910" s="64">
        <v>2642</v>
      </c>
      <c r="AH11910" s="65">
        <v>91019.31</v>
      </c>
      <c r="AI11910" s="65">
        <v>85784.45</v>
      </c>
      <c r="AJ11910" s="65">
        <v>3976.29</v>
      </c>
    </row>
    <row r="11911" spans="1:36" hidden="1" x14ac:dyDescent="0.25">
      <c r="A11911" s="12" t="s">
        <v>1760</v>
      </c>
      <c r="B11911" s="12" t="s">
        <v>1761</v>
      </c>
      <c r="C11911" s="1" t="s">
        <v>1742</v>
      </c>
      <c r="D11911" s="1" t="s">
        <v>1743</v>
      </c>
      <c r="E11911" s="1">
        <v>1294646</v>
      </c>
      <c r="F11911" s="1" t="s">
        <v>2685</v>
      </c>
      <c r="G11911" s="3">
        <v>24</v>
      </c>
      <c r="H11911" s="3">
        <v>38</v>
      </c>
      <c r="I11911" s="4">
        <v>52</v>
      </c>
      <c r="J11911" s="5">
        <v>2046.2</v>
      </c>
      <c r="K11911" s="5">
        <v>1997.94</v>
      </c>
      <c r="L11911" s="6">
        <v>0</v>
      </c>
      <c r="M11911" s="3">
        <v>23</v>
      </c>
      <c r="N11911" s="3">
        <v>36</v>
      </c>
      <c r="O11911" s="4">
        <v>39</v>
      </c>
      <c r="P11911" s="5">
        <v>1534.65</v>
      </c>
      <c r="Q11911" s="5">
        <v>1488.93</v>
      </c>
      <c r="R11911" s="6">
        <v>0</v>
      </c>
      <c r="S11911" s="3">
        <v>20</v>
      </c>
      <c r="T11911" s="3">
        <v>35</v>
      </c>
      <c r="U11911" s="4">
        <v>47</v>
      </c>
      <c r="V11911" s="5">
        <v>1698.25</v>
      </c>
      <c r="W11911" s="5">
        <v>1653.8</v>
      </c>
      <c r="X11911" s="6">
        <v>0</v>
      </c>
      <c r="Y11911" s="3">
        <v>23</v>
      </c>
      <c r="Z11911" s="3">
        <v>42</v>
      </c>
      <c r="AA11911" s="4">
        <v>50</v>
      </c>
      <c r="AB11911" s="5">
        <v>1715.5</v>
      </c>
      <c r="AC11911" s="5">
        <v>1662.16</v>
      </c>
      <c r="AD11911" s="6">
        <v>0</v>
      </c>
      <c r="AE11911" s="53">
        <v>41</v>
      </c>
      <c r="AF11911" s="53">
        <v>151</v>
      </c>
      <c r="AG11911" s="54">
        <v>188</v>
      </c>
      <c r="AH11911" s="55">
        <v>6994.6</v>
      </c>
      <c r="AI11911" s="55">
        <v>6802.83</v>
      </c>
      <c r="AJ11911" s="56">
        <v>0</v>
      </c>
    </row>
    <row r="11912" spans="1:36" hidden="1" x14ac:dyDescent="0.25">
      <c r="A11912" s="12" t="s">
        <v>1760</v>
      </c>
      <c r="B11912" s="12" t="s">
        <v>1761</v>
      </c>
      <c r="C11912" s="1" t="s">
        <v>1742</v>
      </c>
      <c r="D11912" s="1" t="s">
        <v>1743</v>
      </c>
      <c r="E11912" s="1">
        <v>1294668</v>
      </c>
      <c r="F11912" s="1" t="s">
        <v>2686</v>
      </c>
      <c r="G11912" s="3">
        <v>22</v>
      </c>
      <c r="H11912" s="3">
        <v>38</v>
      </c>
      <c r="I11912" s="4">
        <v>49</v>
      </c>
      <c r="J11912" s="5">
        <v>16402.259999999998</v>
      </c>
      <c r="K11912" s="5">
        <v>16354</v>
      </c>
      <c r="L11912" s="6">
        <v>0</v>
      </c>
      <c r="M11912" s="3">
        <v>23</v>
      </c>
      <c r="N11912" s="3">
        <v>34</v>
      </c>
      <c r="O11912" s="4">
        <v>48</v>
      </c>
      <c r="P11912" s="5">
        <v>16067.49</v>
      </c>
      <c r="Q11912" s="5">
        <v>16024.31</v>
      </c>
      <c r="R11912" s="6">
        <v>0</v>
      </c>
      <c r="S11912" s="3">
        <v>16</v>
      </c>
      <c r="T11912" s="3">
        <v>28</v>
      </c>
      <c r="U11912" s="4">
        <v>35</v>
      </c>
      <c r="V11912" s="5">
        <v>10442.4</v>
      </c>
      <c r="W11912" s="5">
        <v>10406.69</v>
      </c>
      <c r="X11912" s="5">
        <v>0.15</v>
      </c>
      <c r="Y11912" s="3">
        <v>17</v>
      </c>
      <c r="Z11912" s="3">
        <v>32</v>
      </c>
      <c r="AA11912" s="4">
        <v>37</v>
      </c>
      <c r="AB11912" s="5">
        <v>10814.73</v>
      </c>
      <c r="AC11912" s="5">
        <v>10773.72</v>
      </c>
      <c r="AD11912" s="5">
        <v>0.37</v>
      </c>
      <c r="AE11912" s="53">
        <v>31</v>
      </c>
      <c r="AF11912" s="53">
        <v>132</v>
      </c>
      <c r="AG11912" s="54">
        <v>169</v>
      </c>
      <c r="AH11912" s="55">
        <v>53726.879999999997</v>
      </c>
      <c r="AI11912" s="55">
        <v>53558.720000000001</v>
      </c>
      <c r="AJ11912" s="55">
        <v>0.52</v>
      </c>
    </row>
    <row r="11913" spans="1:36" hidden="1" x14ac:dyDescent="0.25">
      <c r="A11913" s="12" t="s">
        <v>1760</v>
      </c>
      <c r="B11913" s="12" t="s">
        <v>1761</v>
      </c>
      <c r="C11913" s="1" t="s">
        <v>1742</v>
      </c>
      <c r="D11913" s="1" t="s">
        <v>1743</v>
      </c>
      <c r="E11913" s="1">
        <v>1294680</v>
      </c>
      <c r="F11913" s="1" t="s">
        <v>2687</v>
      </c>
      <c r="G11913" s="3">
        <v>38</v>
      </c>
      <c r="H11913" s="3">
        <v>61</v>
      </c>
      <c r="I11913" s="4">
        <v>153</v>
      </c>
      <c r="J11913" s="5">
        <v>13515.1</v>
      </c>
      <c r="K11913" s="5">
        <v>13437.63</v>
      </c>
      <c r="L11913" s="6">
        <v>0</v>
      </c>
      <c r="M11913" s="3">
        <v>30</v>
      </c>
      <c r="N11913" s="3">
        <v>49</v>
      </c>
      <c r="O11913" s="4">
        <v>115</v>
      </c>
      <c r="P11913" s="5">
        <v>10155.299999999999</v>
      </c>
      <c r="Q11913" s="5">
        <v>10093.07</v>
      </c>
      <c r="R11913" s="6">
        <v>0</v>
      </c>
      <c r="S11913" s="3">
        <v>32</v>
      </c>
      <c r="T11913" s="3">
        <v>49</v>
      </c>
      <c r="U11913" s="4">
        <v>118</v>
      </c>
      <c r="V11913" s="5">
        <v>10412.870000000001</v>
      </c>
      <c r="W11913" s="5">
        <v>10350.64</v>
      </c>
      <c r="X11913" s="6">
        <v>0</v>
      </c>
      <c r="Y11913" s="3">
        <v>35</v>
      </c>
      <c r="Z11913" s="3">
        <v>55</v>
      </c>
      <c r="AA11913" s="4">
        <v>115</v>
      </c>
      <c r="AB11913" s="5">
        <v>10138.959999999999</v>
      </c>
      <c r="AC11913" s="5">
        <v>10069.11</v>
      </c>
      <c r="AD11913" s="6">
        <v>0</v>
      </c>
      <c r="AE11913" s="53">
        <v>54</v>
      </c>
      <c r="AF11913" s="53">
        <v>214</v>
      </c>
      <c r="AG11913" s="54">
        <v>501</v>
      </c>
      <c r="AH11913" s="55">
        <v>44222.23</v>
      </c>
      <c r="AI11913" s="55">
        <v>43950.45</v>
      </c>
      <c r="AJ11913" s="56">
        <v>0</v>
      </c>
    </row>
    <row r="11914" spans="1:36" hidden="1" x14ac:dyDescent="0.25">
      <c r="A11914" s="12" t="s">
        <v>1760</v>
      </c>
      <c r="B11914" s="12" t="s">
        <v>1761</v>
      </c>
      <c r="C11914" s="1" t="s">
        <v>1742</v>
      </c>
      <c r="D11914" s="1" t="s">
        <v>1743</v>
      </c>
      <c r="E11914" s="1">
        <v>1488337</v>
      </c>
      <c r="F11914" s="1" t="s">
        <v>2688</v>
      </c>
      <c r="G11914" s="3">
        <v>24</v>
      </c>
      <c r="H11914" s="3">
        <v>42</v>
      </c>
      <c r="I11914" s="4">
        <v>54</v>
      </c>
      <c r="J11914" s="5">
        <v>10282.11</v>
      </c>
      <c r="K11914" s="5">
        <v>10228.77</v>
      </c>
      <c r="L11914" s="6">
        <v>0</v>
      </c>
      <c r="M11914" s="3">
        <v>18</v>
      </c>
      <c r="N11914" s="3">
        <v>31</v>
      </c>
      <c r="O11914" s="4">
        <v>36</v>
      </c>
      <c r="P11914" s="5">
        <v>6854.74</v>
      </c>
      <c r="Q11914" s="5">
        <v>6815.37</v>
      </c>
      <c r="R11914" s="6">
        <v>0</v>
      </c>
      <c r="S11914" s="3">
        <v>22</v>
      </c>
      <c r="T11914" s="3">
        <v>39</v>
      </c>
      <c r="U11914" s="4">
        <v>50</v>
      </c>
      <c r="V11914" s="5">
        <v>8940.2000000000007</v>
      </c>
      <c r="W11914" s="5">
        <v>8890.67</v>
      </c>
      <c r="X11914" s="6">
        <v>0</v>
      </c>
      <c r="Y11914" s="3">
        <v>32</v>
      </c>
      <c r="Z11914" s="3">
        <v>56</v>
      </c>
      <c r="AA11914" s="4">
        <v>71</v>
      </c>
      <c r="AB11914" s="5">
        <v>12391.67</v>
      </c>
      <c r="AC11914" s="5">
        <v>12270.81</v>
      </c>
      <c r="AD11914" s="5">
        <v>49.74</v>
      </c>
      <c r="AE11914" s="53">
        <v>37</v>
      </c>
      <c r="AF11914" s="53">
        <v>168</v>
      </c>
      <c r="AG11914" s="54">
        <v>211</v>
      </c>
      <c r="AH11914" s="55">
        <v>38468.720000000001</v>
      </c>
      <c r="AI11914" s="55">
        <v>38205.620000000003</v>
      </c>
      <c r="AJ11914" s="55">
        <v>49.74</v>
      </c>
    </row>
    <row r="11915" spans="1:36" hidden="1" x14ac:dyDescent="0.25">
      <c r="A11915" s="12" t="s">
        <v>1760</v>
      </c>
      <c r="B11915" s="12" t="s">
        <v>1761</v>
      </c>
      <c r="C11915" s="1" t="s">
        <v>1742</v>
      </c>
      <c r="D11915" s="1" t="s">
        <v>1743</v>
      </c>
      <c r="E11915" s="61" t="s">
        <v>2764</v>
      </c>
      <c r="F11915" s="62"/>
      <c r="G11915" s="63">
        <v>59</v>
      </c>
      <c r="H11915" s="63">
        <v>179</v>
      </c>
      <c r="I11915" s="64">
        <v>308</v>
      </c>
      <c r="J11915" s="65">
        <v>42245.67</v>
      </c>
      <c r="K11915" s="65">
        <v>42018.34</v>
      </c>
      <c r="L11915" s="66">
        <v>0</v>
      </c>
      <c r="M11915" s="63">
        <v>47</v>
      </c>
      <c r="N11915" s="63">
        <v>150</v>
      </c>
      <c r="O11915" s="64">
        <v>238</v>
      </c>
      <c r="P11915" s="65">
        <v>34612.18</v>
      </c>
      <c r="Q11915" s="65">
        <v>34421.68</v>
      </c>
      <c r="R11915" s="66">
        <v>0</v>
      </c>
      <c r="S11915" s="63">
        <v>48</v>
      </c>
      <c r="T11915" s="63">
        <v>151</v>
      </c>
      <c r="U11915" s="64">
        <v>250</v>
      </c>
      <c r="V11915" s="65">
        <v>31493.72</v>
      </c>
      <c r="W11915" s="65">
        <v>31301.8</v>
      </c>
      <c r="X11915" s="65">
        <v>0.15</v>
      </c>
      <c r="Y11915" s="63">
        <v>57</v>
      </c>
      <c r="Z11915" s="63">
        <v>185</v>
      </c>
      <c r="AA11915" s="64">
        <v>273</v>
      </c>
      <c r="AB11915" s="65">
        <v>35060.86</v>
      </c>
      <c r="AC11915" s="65">
        <v>34775.800000000003</v>
      </c>
      <c r="AD11915" s="65">
        <v>50.11</v>
      </c>
      <c r="AE11915" s="63">
        <v>67</v>
      </c>
      <c r="AF11915" s="63">
        <v>665</v>
      </c>
      <c r="AG11915" s="64">
        <v>1069</v>
      </c>
      <c r="AH11915" s="65">
        <v>143412.43</v>
      </c>
      <c r="AI11915" s="65">
        <v>142517.62</v>
      </c>
      <c r="AJ11915" s="65">
        <v>50.26</v>
      </c>
    </row>
    <row r="11916" spans="1:36" hidden="1" x14ac:dyDescent="0.25">
      <c r="A11916" s="12" t="s">
        <v>1760</v>
      </c>
      <c r="B11916" s="12" t="s">
        <v>1761</v>
      </c>
      <c r="C11916" s="1" t="s">
        <v>1600</v>
      </c>
      <c r="D11916" s="1" t="s">
        <v>1601</v>
      </c>
      <c r="E11916" s="1">
        <v>1004500</v>
      </c>
      <c r="F11916" s="1" t="s">
        <v>2634</v>
      </c>
      <c r="G11916" s="3">
        <v>10</v>
      </c>
      <c r="H11916" s="3">
        <v>18</v>
      </c>
      <c r="I11916" s="4">
        <v>20</v>
      </c>
      <c r="J11916" s="5">
        <v>583.98</v>
      </c>
      <c r="K11916" s="5">
        <v>383.74</v>
      </c>
      <c r="L11916" s="5">
        <v>177.38</v>
      </c>
      <c r="M11916" s="3">
        <v>8</v>
      </c>
      <c r="N11916" s="3">
        <v>11</v>
      </c>
      <c r="O11916" s="4">
        <v>13</v>
      </c>
      <c r="P11916" s="5">
        <v>375.19</v>
      </c>
      <c r="Q11916" s="5">
        <v>250.32</v>
      </c>
      <c r="R11916" s="5">
        <v>110.9</v>
      </c>
      <c r="S11916" s="3">
        <v>8</v>
      </c>
      <c r="T11916" s="3">
        <v>12</v>
      </c>
      <c r="U11916" s="4">
        <v>14</v>
      </c>
      <c r="V11916" s="5">
        <v>428.64</v>
      </c>
      <c r="W11916" s="5">
        <v>269.38</v>
      </c>
      <c r="X11916" s="5">
        <v>144.02000000000001</v>
      </c>
      <c r="Y11916" s="3">
        <v>9</v>
      </c>
      <c r="Z11916" s="3">
        <v>11</v>
      </c>
      <c r="AA11916" s="4">
        <v>12</v>
      </c>
      <c r="AB11916" s="5">
        <v>376.83</v>
      </c>
      <c r="AC11916" s="5">
        <v>229.99</v>
      </c>
      <c r="AD11916" s="5">
        <v>132.87</v>
      </c>
      <c r="AE11916" s="53">
        <v>14</v>
      </c>
      <c r="AF11916" s="53">
        <v>52</v>
      </c>
      <c r="AG11916" s="54">
        <v>59</v>
      </c>
      <c r="AH11916" s="55">
        <v>1764.64</v>
      </c>
      <c r="AI11916" s="55">
        <v>1133.43</v>
      </c>
      <c r="AJ11916" s="55">
        <v>565.16999999999996</v>
      </c>
    </row>
    <row r="11917" spans="1:36" hidden="1" x14ac:dyDescent="0.25">
      <c r="A11917" s="12" t="s">
        <v>1760</v>
      </c>
      <c r="B11917" s="12" t="s">
        <v>1761</v>
      </c>
      <c r="C11917" s="1" t="s">
        <v>1600</v>
      </c>
      <c r="D11917" s="1" t="s">
        <v>1601</v>
      </c>
      <c r="E11917" s="1">
        <v>1667325</v>
      </c>
      <c r="F11917" s="1" t="s">
        <v>2635</v>
      </c>
      <c r="G11917" s="3">
        <v>1</v>
      </c>
      <c r="H11917" s="3">
        <v>1</v>
      </c>
      <c r="I11917" s="4">
        <v>1</v>
      </c>
      <c r="J11917" s="5">
        <v>20.07</v>
      </c>
      <c r="K11917" s="5">
        <v>18.8</v>
      </c>
      <c r="L11917" s="6">
        <v>0</v>
      </c>
      <c r="M11917" s="3">
        <v>1</v>
      </c>
      <c r="N11917" s="3">
        <v>1</v>
      </c>
      <c r="O11917" s="4">
        <v>1</v>
      </c>
      <c r="P11917" s="5">
        <v>20.07</v>
      </c>
      <c r="Q11917" s="5">
        <v>18.8</v>
      </c>
      <c r="R11917" s="6">
        <v>0</v>
      </c>
      <c r="S11917" s="3">
        <v>1</v>
      </c>
      <c r="T11917" s="3">
        <v>1</v>
      </c>
      <c r="U11917" s="4">
        <v>1</v>
      </c>
      <c r="V11917" s="5">
        <v>20.07</v>
      </c>
      <c r="W11917" s="5">
        <v>18.8</v>
      </c>
      <c r="X11917" s="6">
        <v>0</v>
      </c>
      <c r="Y11917" s="3">
        <v>1</v>
      </c>
      <c r="Z11917" s="3">
        <v>1</v>
      </c>
      <c r="AA11917" s="4">
        <v>1</v>
      </c>
      <c r="AB11917" s="5">
        <v>20.07</v>
      </c>
      <c r="AC11917" s="5">
        <v>18.8</v>
      </c>
      <c r="AD11917" s="6">
        <v>0</v>
      </c>
      <c r="AE11917" s="53">
        <v>2</v>
      </c>
      <c r="AF11917" s="53">
        <v>4</v>
      </c>
      <c r="AG11917" s="54">
        <v>4</v>
      </c>
      <c r="AH11917" s="55">
        <v>80.28</v>
      </c>
      <c r="AI11917" s="55">
        <v>75.2</v>
      </c>
      <c r="AJ11917" s="56">
        <v>0</v>
      </c>
    </row>
    <row r="11918" spans="1:36" hidden="1" x14ac:dyDescent="0.25">
      <c r="A11918" s="12" t="s">
        <v>1760</v>
      </c>
      <c r="B11918" s="12" t="s">
        <v>1761</v>
      </c>
      <c r="C11918" s="1" t="s">
        <v>1600</v>
      </c>
      <c r="D11918" s="1" t="s">
        <v>1601</v>
      </c>
      <c r="E11918" s="61" t="s">
        <v>2764</v>
      </c>
      <c r="F11918" s="62"/>
      <c r="G11918" s="63">
        <v>11</v>
      </c>
      <c r="H11918" s="63">
        <v>19</v>
      </c>
      <c r="I11918" s="64">
        <v>21</v>
      </c>
      <c r="J11918" s="65">
        <v>604.04999999999995</v>
      </c>
      <c r="K11918" s="65">
        <v>402.54</v>
      </c>
      <c r="L11918" s="65">
        <v>177.38</v>
      </c>
      <c r="M11918" s="63">
        <v>9</v>
      </c>
      <c r="N11918" s="63">
        <v>12</v>
      </c>
      <c r="O11918" s="64">
        <v>14</v>
      </c>
      <c r="P11918" s="65">
        <v>395.26</v>
      </c>
      <c r="Q11918" s="65">
        <v>269.12</v>
      </c>
      <c r="R11918" s="65">
        <v>110.9</v>
      </c>
      <c r="S11918" s="63">
        <v>9</v>
      </c>
      <c r="T11918" s="63">
        <v>13</v>
      </c>
      <c r="U11918" s="64">
        <v>15</v>
      </c>
      <c r="V11918" s="65">
        <v>448.71</v>
      </c>
      <c r="W11918" s="65">
        <v>288.18</v>
      </c>
      <c r="X11918" s="65">
        <v>144.02000000000001</v>
      </c>
      <c r="Y11918" s="63">
        <v>10</v>
      </c>
      <c r="Z11918" s="63">
        <v>12</v>
      </c>
      <c r="AA11918" s="64">
        <v>13</v>
      </c>
      <c r="AB11918" s="65">
        <v>396.9</v>
      </c>
      <c r="AC11918" s="65">
        <v>248.79</v>
      </c>
      <c r="AD11918" s="65">
        <v>132.87</v>
      </c>
      <c r="AE11918" s="63">
        <v>15</v>
      </c>
      <c r="AF11918" s="63">
        <v>56</v>
      </c>
      <c r="AG11918" s="64">
        <v>63</v>
      </c>
      <c r="AH11918" s="65">
        <v>1844.92</v>
      </c>
      <c r="AI11918" s="65">
        <v>1208.6300000000001</v>
      </c>
      <c r="AJ11918" s="65">
        <v>565.16999999999996</v>
      </c>
    </row>
    <row r="11919" spans="1:36" hidden="1" x14ac:dyDescent="0.25">
      <c r="A11919" s="12" t="s">
        <v>1760</v>
      </c>
      <c r="B11919" s="12" t="s">
        <v>1761</v>
      </c>
      <c r="C11919" s="68" t="s">
        <v>2765</v>
      </c>
      <c r="D11919" s="68" t="s">
        <v>0</v>
      </c>
      <c r="E11919" s="68" t="s">
        <v>0</v>
      </c>
      <c r="F11919" s="69"/>
      <c r="G11919" s="70">
        <v>237</v>
      </c>
      <c r="H11919" s="70">
        <v>848</v>
      </c>
      <c r="I11919" s="71">
        <v>1928.2</v>
      </c>
      <c r="J11919" s="72">
        <v>159009.54</v>
      </c>
      <c r="K11919" s="72">
        <v>156403.15</v>
      </c>
      <c r="L11919" s="72">
        <v>1529.43</v>
      </c>
      <c r="M11919" s="70">
        <v>226</v>
      </c>
      <c r="N11919" s="70">
        <v>847</v>
      </c>
      <c r="O11919" s="71">
        <v>1976.8</v>
      </c>
      <c r="P11919" s="72">
        <v>166951.67999999999</v>
      </c>
      <c r="Q11919" s="72">
        <v>164349.17000000001</v>
      </c>
      <c r="R11919" s="72">
        <v>1526.82</v>
      </c>
      <c r="S11919" s="70">
        <v>229</v>
      </c>
      <c r="T11919" s="70">
        <v>838</v>
      </c>
      <c r="U11919" s="71">
        <v>1973</v>
      </c>
      <c r="V11919" s="72">
        <v>153773.64000000001</v>
      </c>
      <c r="W11919" s="72">
        <v>151066.07999999999</v>
      </c>
      <c r="X11919" s="72">
        <v>1643.3</v>
      </c>
      <c r="Y11919" s="70">
        <v>226</v>
      </c>
      <c r="Z11919" s="70">
        <v>867</v>
      </c>
      <c r="AA11919" s="71">
        <v>1996.7</v>
      </c>
      <c r="AB11919" s="72">
        <v>161005.67000000001</v>
      </c>
      <c r="AC11919" s="72">
        <v>158218.01</v>
      </c>
      <c r="AD11919" s="72">
        <v>1686.57</v>
      </c>
      <c r="AE11919" s="70">
        <v>273</v>
      </c>
      <c r="AF11919" s="70">
        <v>3400</v>
      </c>
      <c r="AG11919" s="71">
        <v>7874.7</v>
      </c>
      <c r="AH11919" s="72">
        <v>640740.53</v>
      </c>
      <c r="AI11919" s="72">
        <v>630036.41</v>
      </c>
      <c r="AJ11919" s="72">
        <v>6386.12</v>
      </c>
    </row>
    <row r="11920" spans="1:36" hidden="1" x14ac:dyDescent="0.25">
      <c r="A11920" s="12" t="s">
        <v>1762</v>
      </c>
      <c r="B11920" s="12" t="s">
        <v>1763</v>
      </c>
      <c r="C11920" s="1" t="s">
        <v>105</v>
      </c>
      <c r="D11920" s="1" t="s">
        <v>106</v>
      </c>
      <c r="E11920" s="1">
        <v>1014972</v>
      </c>
      <c r="F11920" s="1" t="s">
        <v>1990</v>
      </c>
      <c r="G11920" s="7">
        <v>0</v>
      </c>
      <c r="H11920" s="7">
        <v>0</v>
      </c>
      <c r="I11920" s="3"/>
      <c r="J11920" s="3"/>
      <c r="K11920" s="3"/>
      <c r="L11920" s="3"/>
      <c r="M11920" s="7">
        <v>0</v>
      </c>
      <c r="N11920" s="7">
        <v>0</v>
      </c>
      <c r="O11920" s="3"/>
      <c r="P11920" s="3"/>
      <c r="Q11920" s="3"/>
      <c r="R11920" s="3"/>
      <c r="S11920" s="7">
        <v>0</v>
      </c>
      <c r="T11920" s="7">
        <v>0</v>
      </c>
      <c r="U11920" s="3"/>
      <c r="V11920" s="3"/>
      <c r="W11920" s="3"/>
      <c r="X11920" s="3"/>
      <c r="Y11920" s="3">
        <v>1</v>
      </c>
      <c r="Z11920" s="3">
        <v>4</v>
      </c>
      <c r="AA11920" s="4">
        <v>11</v>
      </c>
      <c r="AB11920" s="5">
        <v>18.73</v>
      </c>
      <c r="AC11920" s="5">
        <v>13.65</v>
      </c>
      <c r="AD11920" s="6">
        <v>0</v>
      </c>
      <c r="AE11920" s="53">
        <v>1</v>
      </c>
      <c r="AF11920" s="53">
        <v>4</v>
      </c>
      <c r="AG11920" s="54">
        <v>11</v>
      </c>
      <c r="AH11920" s="55">
        <v>18.73</v>
      </c>
      <c r="AI11920" s="55">
        <v>13.65</v>
      </c>
      <c r="AJ11920" s="56">
        <v>0</v>
      </c>
    </row>
    <row r="11921" spans="1:36" hidden="1" x14ac:dyDescent="0.25">
      <c r="A11921" s="12" t="s">
        <v>1762</v>
      </c>
      <c r="B11921" s="12" t="s">
        <v>1763</v>
      </c>
      <c r="C11921" s="1" t="s">
        <v>105</v>
      </c>
      <c r="D11921" s="1" t="s">
        <v>106</v>
      </c>
      <c r="E11921" s="61" t="s">
        <v>2764</v>
      </c>
      <c r="F11921" s="62"/>
      <c r="G11921" s="67">
        <v>0</v>
      </c>
      <c r="H11921" s="67">
        <v>0</v>
      </c>
      <c r="I11921" s="63"/>
      <c r="J11921" s="63"/>
      <c r="K11921" s="63"/>
      <c r="L11921" s="63"/>
      <c r="M11921" s="67">
        <v>0</v>
      </c>
      <c r="N11921" s="67">
        <v>0</v>
      </c>
      <c r="O11921" s="63"/>
      <c r="P11921" s="63"/>
      <c r="Q11921" s="63"/>
      <c r="R11921" s="63"/>
      <c r="S11921" s="67">
        <v>0</v>
      </c>
      <c r="T11921" s="67">
        <v>0</v>
      </c>
      <c r="U11921" s="63"/>
      <c r="V11921" s="63"/>
      <c r="W11921" s="63"/>
      <c r="X11921" s="63"/>
      <c r="Y11921" s="63">
        <v>1</v>
      </c>
      <c r="Z11921" s="63">
        <v>4</v>
      </c>
      <c r="AA11921" s="64">
        <v>11</v>
      </c>
      <c r="AB11921" s="65">
        <v>18.73</v>
      </c>
      <c r="AC11921" s="65">
        <v>13.65</v>
      </c>
      <c r="AD11921" s="66">
        <v>0</v>
      </c>
      <c r="AE11921" s="63">
        <v>1</v>
      </c>
      <c r="AF11921" s="63">
        <v>4</v>
      </c>
      <c r="AG11921" s="64">
        <v>11</v>
      </c>
      <c r="AH11921" s="65">
        <v>18.73</v>
      </c>
      <c r="AI11921" s="65">
        <v>13.65</v>
      </c>
      <c r="AJ11921" s="66">
        <v>0</v>
      </c>
    </row>
    <row r="11922" spans="1:36" hidden="1" x14ac:dyDescent="0.25">
      <c r="A11922" s="12" t="s">
        <v>1762</v>
      </c>
      <c r="B11922" s="12" t="s">
        <v>1763</v>
      </c>
      <c r="C11922" s="1" t="s">
        <v>1548</v>
      </c>
      <c r="D11922" s="1" t="s">
        <v>1549</v>
      </c>
      <c r="E11922" s="1">
        <v>1009099</v>
      </c>
      <c r="F11922" s="1" t="s">
        <v>2568</v>
      </c>
      <c r="G11922" s="3">
        <v>3</v>
      </c>
      <c r="H11922" s="3">
        <v>3</v>
      </c>
      <c r="I11922" s="4">
        <v>4</v>
      </c>
      <c r="J11922" s="5">
        <v>58.28</v>
      </c>
      <c r="K11922" s="5">
        <v>54.47</v>
      </c>
      <c r="L11922" s="6">
        <v>0</v>
      </c>
      <c r="M11922" s="3">
        <v>1</v>
      </c>
      <c r="N11922" s="3">
        <v>1</v>
      </c>
      <c r="O11922" s="4">
        <v>1</v>
      </c>
      <c r="P11922" s="5">
        <v>14.57</v>
      </c>
      <c r="Q11922" s="5">
        <v>13.3</v>
      </c>
      <c r="R11922" s="6">
        <v>0</v>
      </c>
      <c r="S11922" s="3">
        <v>1</v>
      </c>
      <c r="T11922" s="3">
        <v>1</v>
      </c>
      <c r="U11922" s="4">
        <v>1</v>
      </c>
      <c r="V11922" s="5">
        <v>14.57</v>
      </c>
      <c r="W11922" s="5">
        <v>13.3</v>
      </c>
      <c r="X11922" s="6">
        <v>0</v>
      </c>
      <c r="Y11922" s="3">
        <v>3</v>
      </c>
      <c r="Z11922" s="3">
        <v>4</v>
      </c>
      <c r="AA11922" s="4">
        <v>6</v>
      </c>
      <c r="AB11922" s="5">
        <v>77.34</v>
      </c>
      <c r="AC11922" s="5">
        <v>72.260000000000005</v>
      </c>
      <c r="AD11922" s="6">
        <v>0</v>
      </c>
      <c r="AE11922" s="53">
        <v>7</v>
      </c>
      <c r="AF11922" s="53">
        <v>9</v>
      </c>
      <c r="AG11922" s="54">
        <v>12</v>
      </c>
      <c r="AH11922" s="55">
        <v>164.76</v>
      </c>
      <c r="AI11922" s="55">
        <v>153.33000000000001</v>
      </c>
      <c r="AJ11922" s="56">
        <v>0</v>
      </c>
    </row>
    <row r="11923" spans="1:36" hidden="1" x14ac:dyDescent="0.25">
      <c r="A11923" s="12" t="s">
        <v>1762</v>
      </c>
      <c r="B11923" s="12" t="s">
        <v>1763</v>
      </c>
      <c r="C11923" s="1" t="s">
        <v>1548</v>
      </c>
      <c r="D11923" s="1" t="s">
        <v>1549</v>
      </c>
      <c r="E11923" s="1">
        <v>1065754</v>
      </c>
      <c r="F11923" s="1" t="s">
        <v>2569</v>
      </c>
      <c r="G11923" s="3">
        <v>5</v>
      </c>
      <c r="H11923" s="3">
        <v>5</v>
      </c>
      <c r="I11923" s="4">
        <v>6</v>
      </c>
      <c r="J11923" s="5">
        <v>52.32</v>
      </c>
      <c r="K11923" s="5">
        <v>45.97</v>
      </c>
      <c r="L11923" s="6">
        <v>0</v>
      </c>
      <c r="M11923" s="3">
        <v>7</v>
      </c>
      <c r="N11923" s="3">
        <v>7</v>
      </c>
      <c r="O11923" s="4">
        <v>7</v>
      </c>
      <c r="P11923" s="5">
        <v>61.04</v>
      </c>
      <c r="Q11923" s="5">
        <v>52.15</v>
      </c>
      <c r="R11923" s="6">
        <v>0</v>
      </c>
      <c r="S11923" s="3">
        <v>6</v>
      </c>
      <c r="T11923" s="3">
        <v>6</v>
      </c>
      <c r="U11923" s="4">
        <v>6</v>
      </c>
      <c r="V11923" s="5">
        <v>52.32</v>
      </c>
      <c r="W11923" s="5">
        <v>44.7</v>
      </c>
      <c r="X11923" s="6">
        <v>0</v>
      </c>
      <c r="Y11923" s="3">
        <v>3</v>
      </c>
      <c r="Z11923" s="3">
        <v>3</v>
      </c>
      <c r="AA11923" s="4">
        <v>3</v>
      </c>
      <c r="AB11923" s="5">
        <v>26.16</v>
      </c>
      <c r="AC11923" s="5">
        <v>22.35</v>
      </c>
      <c r="AD11923" s="6">
        <v>0</v>
      </c>
      <c r="AE11923" s="53">
        <v>15</v>
      </c>
      <c r="AF11923" s="53">
        <v>21</v>
      </c>
      <c r="AG11923" s="54">
        <v>22</v>
      </c>
      <c r="AH11923" s="55">
        <v>191.84</v>
      </c>
      <c r="AI11923" s="55">
        <v>165.17</v>
      </c>
      <c r="AJ11923" s="56">
        <v>0</v>
      </c>
    </row>
    <row r="11924" spans="1:36" hidden="1" x14ac:dyDescent="0.25">
      <c r="A11924" s="12" t="s">
        <v>1762</v>
      </c>
      <c r="B11924" s="12" t="s">
        <v>1763</v>
      </c>
      <c r="C11924" s="1" t="s">
        <v>1548</v>
      </c>
      <c r="D11924" s="1" t="s">
        <v>1549</v>
      </c>
      <c r="E11924" s="61" t="s">
        <v>2764</v>
      </c>
      <c r="F11924" s="62"/>
      <c r="G11924" s="63">
        <v>7</v>
      </c>
      <c r="H11924" s="63">
        <v>8</v>
      </c>
      <c r="I11924" s="64">
        <v>10</v>
      </c>
      <c r="J11924" s="65">
        <v>110.6</v>
      </c>
      <c r="K11924" s="65">
        <v>100.44</v>
      </c>
      <c r="L11924" s="66">
        <v>0</v>
      </c>
      <c r="M11924" s="63">
        <v>8</v>
      </c>
      <c r="N11924" s="63">
        <v>8</v>
      </c>
      <c r="O11924" s="64">
        <v>8</v>
      </c>
      <c r="P11924" s="65">
        <v>75.61</v>
      </c>
      <c r="Q11924" s="65">
        <v>65.45</v>
      </c>
      <c r="R11924" s="66">
        <v>0</v>
      </c>
      <c r="S11924" s="63">
        <v>6</v>
      </c>
      <c r="T11924" s="63">
        <v>7</v>
      </c>
      <c r="U11924" s="64">
        <v>7</v>
      </c>
      <c r="V11924" s="65">
        <v>66.89</v>
      </c>
      <c r="W11924" s="65">
        <v>58</v>
      </c>
      <c r="X11924" s="66">
        <v>0</v>
      </c>
      <c r="Y11924" s="63">
        <v>6</v>
      </c>
      <c r="Z11924" s="63">
        <v>7</v>
      </c>
      <c r="AA11924" s="64">
        <v>9</v>
      </c>
      <c r="AB11924" s="65">
        <v>103.5</v>
      </c>
      <c r="AC11924" s="65">
        <v>94.61</v>
      </c>
      <c r="AD11924" s="66">
        <v>0</v>
      </c>
      <c r="AE11924" s="63">
        <v>19</v>
      </c>
      <c r="AF11924" s="63">
        <v>30</v>
      </c>
      <c r="AG11924" s="64">
        <v>34</v>
      </c>
      <c r="AH11924" s="65">
        <v>356.6</v>
      </c>
      <c r="AI11924" s="65">
        <v>318.5</v>
      </c>
      <c r="AJ11924" s="66">
        <v>0</v>
      </c>
    </row>
    <row r="11925" spans="1:36" hidden="1" x14ac:dyDescent="0.25">
      <c r="A11925" s="12" t="s">
        <v>1762</v>
      </c>
      <c r="B11925" s="12" t="s">
        <v>1763</v>
      </c>
      <c r="C11925" s="1" t="s">
        <v>107</v>
      </c>
      <c r="D11925" s="1" t="s">
        <v>108</v>
      </c>
      <c r="E11925" s="1">
        <v>1065776</v>
      </c>
      <c r="F11925" s="1" t="s">
        <v>1993</v>
      </c>
      <c r="G11925" s="7">
        <v>0</v>
      </c>
      <c r="H11925" s="7">
        <v>0</v>
      </c>
      <c r="I11925" s="3"/>
      <c r="J11925" s="3"/>
      <c r="K11925" s="3"/>
      <c r="L11925" s="3"/>
      <c r="M11925" s="7">
        <v>0</v>
      </c>
      <c r="N11925" s="7">
        <v>0</v>
      </c>
      <c r="O11925" s="3"/>
      <c r="P11925" s="3"/>
      <c r="Q11925" s="3"/>
      <c r="R11925" s="3"/>
      <c r="S11925" s="3">
        <v>1</v>
      </c>
      <c r="T11925" s="3">
        <v>1</v>
      </c>
      <c r="U11925" s="4">
        <v>1</v>
      </c>
      <c r="V11925" s="5">
        <v>4.75</v>
      </c>
      <c r="W11925" s="5">
        <v>3.48</v>
      </c>
      <c r="X11925" s="6">
        <v>0</v>
      </c>
      <c r="Y11925" s="7">
        <v>0</v>
      </c>
      <c r="Z11925" s="7">
        <v>0</v>
      </c>
      <c r="AA11925" s="3"/>
      <c r="AB11925" s="3"/>
      <c r="AC11925" s="3"/>
      <c r="AD11925" s="3"/>
      <c r="AE11925" s="53">
        <v>1</v>
      </c>
      <c r="AF11925" s="53">
        <v>1</v>
      </c>
      <c r="AG11925" s="54">
        <v>1</v>
      </c>
      <c r="AH11925" s="55">
        <v>4.75</v>
      </c>
      <c r="AI11925" s="55">
        <v>3.48</v>
      </c>
      <c r="AJ11925" s="56">
        <v>0</v>
      </c>
    </row>
    <row r="11926" spans="1:36" hidden="1" x14ac:dyDescent="0.25">
      <c r="A11926" s="12" t="s">
        <v>1762</v>
      </c>
      <c r="B11926" s="12" t="s">
        <v>1763</v>
      </c>
      <c r="C11926" s="1" t="s">
        <v>107</v>
      </c>
      <c r="D11926" s="1" t="s">
        <v>108</v>
      </c>
      <c r="E11926" s="61" t="s">
        <v>2764</v>
      </c>
      <c r="F11926" s="62"/>
      <c r="G11926" s="67">
        <v>0</v>
      </c>
      <c r="H11926" s="67">
        <v>0</v>
      </c>
      <c r="I11926" s="63"/>
      <c r="J11926" s="63"/>
      <c r="K11926" s="63"/>
      <c r="L11926" s="63"/>
      <c r="M11926" s="67">
        <v>0</v>
      </c>
      <c r="N11926" s="67">
        <v>0</v>
      </c>
      <c r="O11926" s="63"/>
      <c r="P11926" s="63"/>
      <c r="Q11926" s="63"/>
      <c r="R11926" s="63"/>
      <c r="S11926" s="63">
        <v>1</v>
      </c>
      <c r="T11926" s="63">
        <v>1</v>
      </c>
      <c r="U11926" s="64">
        <v>1</v>
      </c>
      <c r="V11926" s="65">
        <v>4.75</v>
      </c>
      <c r="W11926" s="65">
        <v>3.48</v>
      </c>
      <c r="X11926" s="66">
        <v>0</v>
      </c>
      <c r="Y11926" s="67">
        <v>0</v>
      </c>
      <c r="Z11926" s="67">
        <v>0</v>
      </c>
      <c r="AA11926" s="63"/>
      <c r="AB11926" s="63"/>
      <c r="AC11926" s="63"/>
      <c r="AD11926" s="63"/>
      <c r="AE11926" s="63">
        <v>1</v>
      </c>
      <c r="AF11926" s="63">
        <v>1</v>
      </c>
      <c r="AG11926" s="64">
        <v>1</v>
      </c>
      <c r="AH11926" s="65">
        <v>4.75</v>
      </c>
      <c r="AI11926" s="65">
        <v>3.48</v>
      </c>
      <c r="AJ11926" s="66">
        <v>0</v>
      </c>
    </row>
    <row r="11927" spans="1:36" hidden="1" x14ac:dyDescent="0.25">
      <c r="A11927" s="12" t="s">
        <v>1762</v>
      </c>
      <c r="B11927" s="12" t="s">
        <v>1763</v>
      </c>
      <c r="C11927" s="1" t="s">
        <v>1738</v>
      </c>
      <c r="D11927" s="1" t="s">
        <v>1739</v>
      </c>
      <c r="E11927" s="1">
        <v>1646175</v>
      </c>
      <c r="F11927" s="1" t="s">
        <v>2680</v>
      </c>
      <c r="G11927" s="3">
        <v>1</v>
      </c>
      <c r="H11927" s="3">
        <v>1</v>
      </c>
      <c r="I11927" s="4">
        <v>2</v>
      </c>
      <c r="J11927" s="5">
        <v>1393.5</v>
      </c>
      <c r="K11927" s="5">
        <v>1392.23</v>
      </c>
      <c r="L11927" s="6">
        <v>0</v>
      </c>
      <c r="M11927" s="7">
        <v>0</v>
      </c>
      <c r="N11927" s="7">
        <v>0</v>
      </c>
      <c r="O11927" s="3"/>
      <c r="P11927" s="3"/>
      <c r="Q11927" s="3"/>
      <c r="R11927" s="3"/>
      <c r="S11927" s="7">
        <v>0</v>
      </c>
      <c r="T11927" s="7">
        <v>0</v>
      </c>
      <c r="U11927" s="3"/>
      <c r="V11927" s="3"/>
      <c r="W11927" s="3"/>
      <c r="X11927" s="3"/>
      <c r="Y11927" s="7">
        <v>0</v>
      </c>
      <c r="Z11927" s="7">
        <v>0</v>
      </c>
      <c r="AA11927" s="3"/>
      <c r="AB11927" s="3"/>
      <c r="AC11927" s="3"/>
      <c r="AD11927" s="3"/>
      <c r="AE11927" s="53">
        <v>1</v>
      </c>
      <c r="AF11927" s="53">
        <v>1</v>
      </c>
      <c r="AG11927" s="54">
        <v>2</v>
      </c>
      <c r="AH11927" s="55">
        <v>1393.5</v>
      </c>
      <c r="AI11927" s="55">
        <v>1392.23</v>
      </c>
      <c r="AJ11927" s="56">
        <v>0</v>
      </c>
    </row>
    <row r="11928" spans="1:36" hidden="1" x14ac:dyDescent="0.25">
      <c r="A11928" s="12" t="s">
        <v>1762</v>
      </c>
      <c r="B11928" s="12" t="s">
        <v>1763</v>
      </c>
      <c r="C11928" s="1" t="s">
        <v>1738</v>
      </c>
      <c r="D11928" s="1" t="s">
        <v>1739</v>
      </c>
      <c r="E11928" s="61" t="s">
        <v>2764</v>
      </c>
      <c r="F11928" s="62"/>
      <c r="G11928" s="63">
        <v>1</v>
      </c>
      <c r="H11928" s="63">
        <v>1</v>
      </c>
      <c r="I11928" s="64">
        <v>2</v>
      </c>
      <c r="J11928" s="65">
        <v>1393.5</v>
      </c>
      <c r="K11928" s="65">
        <v>1392.23</v>
      </c>
      <c r="L11928" s="66">
        <v>0</v>
      </c>
      <c r="M11928" s="67">
        <v>0</v>
      </c>
      <c r="N11928" s="67">
        <v>0</v>
      </c>
      <c r="O11928" s="63"/>
      <c r="P11928" s="63"/>
      <c r="Q11928" s="63"/>
      <c r="R11928" s="63"/>
      <c r="S11928" s="67">
        <v>0</v>
      </c>
      <c r="T11928" s="67">
        <v>0</v>
      </c>
      <c r="U11928" s="63"/>
      <c r="V11928" s="63"/>
      <c r="W11928" s="63"/>
      <c r="X11928" s="63"/>
      <c r="Y11928" s="67">
        <v>0</v>
      </c>
      <c r="Z11928" s="67">
        <v>0</v>
      </c>
      <c r="AA11928" s="63"/>
      <c r="AB11928" s="63"/>
      <c r="AC11928" s="63"/>
      <c r="AD11928" s="63"/>
      <c r="AE11928" s="63">
        <v>1</v>
      </c>
      <c r="AF11928" s="63">
        <v>1</v>
      </c>
      <c r="AG11928" s="64">
        <v>2</v>
      </c>
      <c r="AH11928" s="65">
        <v>1393.5</v>
      </c>
      <c r="AI11928" s="65">
        <v>1392.23</v>
      </c>
      <c r="AJ11928" s="66">
        <v>0</v>
      </c>
    </row>
    <row r="11929" spans="1:36" hidden="1" x14ac:dyDescent="0.25">
      <c r="A11929" s="12" t="s">
        <v>1762</v>
      </c>
      <c r="B11929" s="12" t="s">
        <v>1763</v>
      </c>
      <c r="C11929" s="1" t="s">
        <v>119</v>
      </c>
      <c r="D11929" s="1" t="s">
        <v>120</v>
      </c>
      <c r="E11929" s="1">
        <v>1013623</v>
      </c>
      <c r="F11929" s="1" t="s">
        <v>2001</v>
      </c>
      <c r="G11929" s="3">
        <v>3</v>
      </c>
      <c r="H11929" s="3">
        <v>3</v>
      </c>
      <c r="I11929" s="4">
        <v>9</v>
      </c>
      <c r="J11929" s="5">
        <v>124.47</v>
      </c>
      <c r="K11929" s="5">
        <v>120.66</v>
      </c>
      <c r="L11929" s="6">
        <v>0</v>
      </c>
      <c r="M11929" s="3">
        <v>3</v>
      </c>
      <c r="N11929" s="3">
        <v>5</v>
      </c>
      <c r="O11929" s="4">
        <v>11</v>
      </c>
      <c r="P11929" s="5">
        <v>152.13</v>
      </c>
      <c r="Q11929" s="5">
        <v>145.78</v>
      </c>
      <c r="R11929" s="6">
        <v>0</v>
      </c>
      <c r="S11929" s="3">
        <v>1</v>
      </c>
      <c r="T11929" s="3">
        <v>3</v>
      </c>
      <c r="U11929" s="4">
        <v>6</v>
      </c>
      <c r="V11929" s="5">
        <v>82.98</v>
      </c>
      <c r="W11929" s="5">
        <v>46.59</v>
      </c>
      <c r="X11929" s="5">
        <v>32.58</v>
      </c>
      <c r="Y11929" s="3">
        <v>3</v>
      </c>
      <c r="Z11929" s="3">
        <v>9</v>
      </c>
      <c r="AA11929" s="4">
        <v>21</v>
      </c>
      <c r="AB11929" s="5">
        <v>290.43</v>
      </c>
      <c r="AC11929" s="5">
        <v>164.97</v>
      </c>
      <c r="AD11929" s="5">
        <v>114.03</v>
      </c>
      <c r="AE11929" s="53">
        <v>6</v>
      </c>
      <c r="AF11929" s="53">
        <v>20</v>
      </c>
      <c r="AG11929" s="54">
        <v>47</v>
      </c>
      <c r="AH11929" s="55">
        <v>650.01</v>
      </c>
      <c r="AI11929" s="55">
        <v>478</v>
      </c>
      <c r="AJ11929" s="55">
        <v>146.61000000000001</v>
      </c>
    </row>
    <row r="11930" spans="1:36" hidden="1" x14ac:dyDescent="0.25">
      <c r="A11930" s="12" t="s">
        <v>1762</v>
      </c>
      <c r="B11930" s="12" t="s">
        <v>1763</v>
      </c>
      <c r="C11930" s="1" t="s">
        <v>119</v>
      </c>
      <c r="D11930" s="1" t="s">
        <v>120</v>
      </c>
      <c r="E11930" s="1">
        <v>1165384</v>
      </c>
      <c r="F11930" s="1" t="s">
        <v>2002</v>
      </c>
      <c r="G11930" s="3">
        <v>29</v>
      </c>
      <c r="H11930" s="3">
        <v>44</v>
      </c>
      <c r="I11930" s="4">
        <v>140.001</v>
      </c>
      <c r="J11930" s="5">
        <v>3290.02</v>
      </c>
      <c r="K11930" s="5">
        <v>3234.14</v>
      </c>
      <c r="L11930" s="6">
        <v>0</v>
      </c>
      <c r="M11930" s="3">
        <v>28</v>
      </c>
      <c r="N11930" s="3">
        <v>38</v>
      </c>
      <c r="O11930" s="4">
        <v>122</v>
      </c>
      <c r="P11930" s="5">
        <v>2867</v>
      </c>
      <c r="Q11930" s="5">
        <v>2818.74</v>
      </c>
      <c r="R11930" s="6">
        <v>0</v>
      </c>
      <c r="S11930" s="3">
        <v>21</v>
      </c>
      <c r="T11930" s="3">
        <v>26</v>
      </c>
      <c r="U11930" s="4">
        <v>79</v>
      </c>
      <c r="V11930" s="5">
        <v>1856.5</v>
      </c>
      <c r="W11930" s="5">
        <v>1823.48</v>
      </c>
      <c r="X11930" s="6">
        <v>0</v>
      </c>
      <c r="Y11930" s="3">
        <v>24</v>
      </c>
      <c r="Z11930" s="3">
        <v>33</v>
      </c>
      <c r="AA11930" s="4">
        <v>103</v>
      </c>
      <c r="AB11930" s="5">
        <v>2298.3000000000002</v>
      </c>
      <c r="AC11930" s="5">
        <v>2256.39</v>
      </c>
      <c r="AD11930" s="6">
        <v>0</v>
      </c>
      <c r="AE11930" s="53">
        <v>48</v>
      </c>
      <c r="AF11930" s="53">
        <v>141</v>
      </c>
      <c r="AG11930" s="54">
        <v>444.00099999999998</v>
      </c>
      <c r="AH11930" s="55">
        <v>10311.82</v>
      </c>
      <c r="AI11930" s="55">
        <v>10132.75</v>
      </c>
      <c r="AJ11930" s="56">
        <v>0</v>
      </c>
    </row>
    <row r="11931" spans="1:36" hidden="1" x14ac:dyDescent="0.25">
      <c r="A11931" s="12" t="s">
        <v>1762</v>
      </c>
      <c r="B11931" s="12" t="s">
        <v>1763</v>
      </c>
      <c r="C11931" s="1" t="s">
        <v>119</v>
      </c>
      <c r="D11931" s="1" t="s">
        <v>120</v>
      </c>
      <c r="E11931" s="61" t="s">
        <v>2764</v>
      </c>
      <c r="F11931" s="62"/>
      <c r="G11931" s="63">
        <v>31</v>
      </c>
      <c r="H11931" s="63">
        <v>47</v>
      </c>
      <c r="I11931" s="64">
        <v>149.001</v>
      </c>
      <c r="J11931" s="65">
        <v>3414.49</v>
      </c>
      <c r="K11931" s="65">
        <v>3354.8</v>
      </c>
      <c r="L11931" s="66">
        <v>0</v>
      </c>
      <c r="M11931" s="63">
        <v>30</v>
      </c>
      <c r="N11931" s="63">
        <v>43</v>
      </c>
      <c r="O11931" s="64">
        <v>133</v>
      </c>
      <c r="P11931" s="65">
        <v>3019.13</v>
      </c>
      <c r="Q11931" s="65">
        <v>2964.52</v>
      </c>
      <c r="R11931" s="66">
        <v>0</v>
      </c>
      <c r="S11931" s="63">
        <v>22</v>
      </c>
      <c r="T11931" s="63">
        <v>29</v>
      </c>
      <c r="U11931" s="64">
        <v>85</v>
      </c>
      <c r="V11931" s="65">
        <v>1939.48</v>
      </c>
      <c r="W11931" s="65">
        <v>1870.07</v>
      </c>
      <c r="X11931" s="65">
        <v>32.58</v>
      </c>
      <c r="Y11931" s="63">
        <v>26</v>
      </c>
      <c r="Z11931" s="63">
        <v>42</v>
      </c>
      <c r="AA11931" s="64">
        <v>124</v>
      </c>
      <c r="AB11931" s="65">
        <v>2588.73</v>
      </c>
      <c r="AC11931" s="65">
        <v>2421.36</v>
      </c>
      <c r="AD11931" s="65">
        <v>114.03</v>
      </c>
      <c r="AE11931" s="63">
        <v>52</v>
      </c>
      <c r="AF11931" s="63">
        <v>161</v>
      </c>
      <c r="AG11931" s="64">
        <v>491.00099999999998</v>
      </c>
      <c r="AH11931" s="65">
        <v>10961.83</v>
      </c>
      <c r="AI11931" s="65">
        <v>10610.75</v>
      </c>
      <c r="AJ11931" s="65">
        <v>146.61000000000001</v>
      </c>
    </row>
    <row r="11932" spans="1:36" hidden="1" x14ac:dyDescent="0.25">
      <c r="A11932" s="12" t="s">
        <v>1762</v>
      </c>
      <c r="B11932" s="12" t="s">
        <v>1763</v>
      </c>
      <c r="C11932" s="1" t="s">
        <v>189</v>
      </c>
      <c r="D11932" s="1" t="s">
        <v>190</v>
      </c>
      <c r="E11932" s="1">
        <v>1008526</v>
      </c>
      <c r="F11932" s="1" t="s">
        <v>2094</v>
      </c>
      <c r="G11932" s="3">
        <v>10</v>
      </c>
      <c r="H11932" s="3">
        <v>12</v>
      </c>
      <c r="I11932" s="4">
        <v>25</v>
      </c>
      <c r="J11932" s="5">
        <v>437.5</v>
      </c>
      <c r="K11932" s="5">
        <v>388.51</v>
      </c>
      <c r="L11932" s="5">
        <v>33.75</v>
      </c>
      <c r="M11932" s="3">
        <v>6</v>
      </c>
      <c r="N11932" s="3">
        <v>6</v>
      </c>
      <c r="O11932" s="4">
        <v>13</v>
      </c>
      <c r="P11932" s="5">
        <v>227.5</v>
      </c>
      <c r="Q11932" s="5">
        <v>202.33</v>
      </c>
      <c r="R11932" s="5">
        <v>17.55</v>
      </c>
      <c r="S11932" s="3">
        <v>4</v>
      </c>
      <c r="T11932" s="3">
        <v>5</v>
      </c>
      <c r="U11932" s="4">
        <v>8</v>
      </c>
      <c r="V11932" s="5">
        <v>140</v>
      </c>
      <c r="W11932" s="5">
        <v>122.85</v>
      </c>
      <c r="X11932" s="5">
        <v>10.8</v>
      </c>
      <c r="Y11932" s="3">
        <v>5</v>
      </c>
      <c r="Z11932" s="3">
        <v>6</v>
      </c>
      <c r="AA11932" s="4">
        <v>14</v>
      </c>
      <c r="AB11932" s="5">
        <v>245</v>
      </c>
      <c r="AC11932" s="5">
        <v>218.48</v>
      </c>
      <c r="AD11932" s="5">
        <v>18.899999999999999</v>
      </c>
      <c r="AE11932" s="53">
        <v>19</v>
      </c>
      <c r="AF11932" s="53">
        <v>29</v>
      </c>
      <c r="AG11932" s="54">
        <v>60</v>
      </c>
      <c r="AH11932" s="55">
        <v>1050</v>
      </c>
      <c r="AI11932" s="55">
        <v>932.17</v>
      </c>
      <c r="AJ11932" s="55">
        <v>81</v>
      </c>
    </row>
    <row r="11933" spans="1:36" hidden="1" x14ac:dyDescent="0.25">
      <c r="A11933" s="12" t="s">
        <v>1762</v>
      </c>
      <c r="B11933" s="12" t="s">
        <v>1763</v>
      </c>
      <c r="C11933" s="1" t="s">
        <v>189</v>
      </c>
      <c r="D11933" s="1" t="s">
        <v>190</v>
      </c>
      <c r="E11933" s="1">
        <v>1008548</v>
      </c>
      <c r="F11933" s="1" t="s">
        <v>2198</v>
      </c>
      <c r="G11933" s="3">
        <v>7</v>
      </c>
      <c r="H11933" s="3">
        <v>10</v>
      </c>
      <c r="I11933" s="4">
        <v>18</v>
      </c>
      <c r="J11933" s="5">
        <v>613.44000000000005</v>
      </c>
      <c r="K11933" s="5">
        <v>568.70000000000005</v>
      </c>
      <c r="L11933" s="5">
        <v>32.04</v>
      </c>
      <c r="M11933" s="3">
        <v>7</v>
      </c>
      <c r="N11933" s="3">
        <v>8</v>
      </c>
      <c r="O11933" s="4">
        <v>14</v>
      </c>
      <c r="P11933" s="5">
        <v>477.12</v>
      </c>
      <c r="Q11933" s="5">
        <v>442.04</v>
      </c>
      <c r="R11933" s="5">
        <v>24.92</v>
      </c>
      <c r="S11933" s="3">
        <v>4</v>
      </c>
      <c r="T11933" s="3">
        <v>6</v>
      </c>
      <c r="U11933" s="4">
        <v>17</v>
      </c>
      <c r="V11933" s="5">
        <v>579.36</v>
      </c>
      <c r="W11933" s="5">
        <v>541.48</v>
      </c>
      <c r="X11933" s="5">
        <v>30.26</v>
      </c>
      <c r="Y11933" s="3">
        <v>5</v>
      </c>
      <c r="Z11933" s="3">
        <v>6</v>
      </c>
      <c r="AA11933" s="4">
        <v>13</v>
      </c>
      <c r="AB11933" s="5">
        <v>443.04</v>
      </c>
      <c r="AC11933" s="5">
        <v>412.28</v>
      </c>
      <c r="AD11933" s="5">
        <v>23.14</v>
      </c>
      <c r="AE11933" s="53">
        <v>16</v>
      </c>
      <c r="AF11933" s="53">
        <v>30</v>
      </c>
      <c r="AG11933" s="54">
        <v>62</v>
      </c>
      <c r="AH11933" s="55">
        <v>2112.96</v>
      </c>
      <c r="AI11933" s="55">
        <v>1964.5</v>
      </c>
      <c r="AJ11933" s="55">
        <v>110.36</v>
      </c>
    </row>
    <row r="11934" spans="1:36" hidden="1" x14ac:dyDescent="0.25">
      <c r="A11934" s="12" t="s">
        <v>1762</v>
      </c>
      <c r="B11934" s="12" t="s">
        <v>1763</v>
      </c>
      <c r="C11934" s="1" t="s">
        <v>189</v>
      </c>
      <c r="D11934" s="1" t="s">
        <v>190</v>
      </c>
      <c r="E11934" s="1">
        <v>1008559</v>
      </c>
      <c r="F11934" s="1" t="s">
        <v>2199</v>
      </c>
      <c r="G11934" s="3">
        <v>4</v>
      </c>
      <c r="H11934" s="3">
        <v>4</v>
      </c>
      <c r="I11934" s="4">
        <v>7</v>
      </c>
      <c r="J11934" s="5">
        <v>463.4</v>
      </c>
      <c r="K11934" s="5">
        <v>447.12</v>
      </c>
      <c r="L11934" s="5">
        <v>11.2</v>
      </c>
      <c r="M11934" s="3">
        <v>2</v>
      </c>
      <c r="N11934" s="3">
        <v>2</v>
      </c>
      <c r="O11934" s="4">
        <v>2</v>
      </c>
      <c r="P11934" s="5">
        <v>132.4</v>
      </c>
      <c r="Q11934" s="5">
        <v>126.66</v>
      </c>
      <c r="R11934" s="5">
        <v>3.2</v>
      </c>
      <c r="S11934" s="3">
        <v>1</v>
      </c>
      <c r="T11934" s="3">
        <v>1</v>
      </c>
      <c r="U11934" s="4">
        <v>1</v>
      </c>
      <c r="V11934" s="5">
        <v>66.2</v>
      </c>
      <c r="W11934" s="5">
        <v>63.33</v>
      </c>
      <c r="X11934" s="5">
        <v>1.6</v>
      </c>
      <c r="Y11934" s="3">
        <v>2</v>
      </c>
      <c r="Z11934" s="3">
        <v>3</v>
      </c>
      <c r="AA11934" s="4">
        <v>4</v>
      </c>
      <c r="AB11934" s="5">
        <v>264.8</v>
      </c>
      <c r="AC11934" s="5">
        <v>254.59</v>
      </c>
      <c r="AD11934" s="5">
        <v>6.4</v>
      </c>
      <c r="AE11934" s="53">
        <v>7</v>
      </c>
      <c r="AF11934" s="53">
        <v>10</v>
      </c>
      <c r="AG11934" s="54">
        <v>14</v>
      </c>
      <c r="AH11934" s="55">
        <v>926.8</v>
      </c>
      <c r="AI11934" s="55">
        <v>891.7</v>
      </c>
      <c r="AJ11934" s="55">
        <v>22.4</v>
      </c>
    </row>
    <row r="11935" spans="1:36" hidden="1" x14ac:dyDescent="0.25">
      <c r="A11935" s="12" t="s">
        <v>1762</v>
      </c>
      <c r="B11935" s="12" t="s">
        <v>1763</v>
      </c>
      <c r="C11935" s="1" t="s">
        <v>189</v>
      </c>
      <c r="D11935" s="1" t="s">
        <v>190</v>
      </c>
      <c r="E11935" s="61" t="s">
        <v>2764</v>
      </c>
      <c r="F11935" s="62"/>
      <c r="G11935" s="63">
        <v>13</v>
      </c>
      <c r="H11935" s="63">
        <v>26</v>
      </c>
      <c r="I11935" s="64">
        <v>50</v>
      </c>
      <c r="J11935" s="65">
        <v>1514.34</v>
      </c>
      <c r="K11935" s="65">
        <v>1404.33</v>
      </c>
      <c r="L11935" s="65">
        <v>76.989999999999995</v>
      </c>
      <c r="M11935" s="63">
        <v>9</v>
      </c>
      <c r="N11935" s="63">
        <v>16</v>
      </c>
      <c r="O11935" s="64">
        <v>29</v>
      </c>
      <c r="P11935" s="65">
        <v>837.02</v>
      </c>
      <c r="Q11935" s="65">
        <v>771.03</v>
      </c>
      <c r="R11935" s="65">
        <v>45.67</v>
      </c>
      <c r="S11935" s="63">
        <v>6</v>
      </c>
      <c r="T11935" s="63">
        <v>12</v>
      </c>
      <c r="U11935" s="64">
        <v>26</v>
      </c>
      <c r="V11935" s="65">
        <v>785.56</v>
      </c>
      <c r="W11935" s="65">
        <v>727.66</v>
      </c>
      <c r="X11935" s="65">
        <v>42.66</v>
      </c>
      <c r="Y11935" s="63">
        <v>7</v>
      </c>
      <c r="Z11935" s="63">
        <v>15</v>
      </c>
      <c r="AA11935" s="64">
        <v>31</v>
      </c>
      <c r="AB11935" s="65">
        <v>952.84</v>
      </c>
      <c r="AC11935" s="65">
        <v>885.35</v>
      </c>
      <c r="AD11935" s="65">
        <v>48.44</v>
      </c>
      <c r="AE11935" s="63">
        <v>21</v>
      </c>
      <c r="AF11935" s="63">
        <v>69</v>
      </c>
      <c r="AG11935" s="64">
        <v>136</v>
      </c>
      <c r="AH11935" s="65">
        <v>4089.76</v>
      </c>
      <c r="AI11935" s="65">
        <v>3788.37</v>
      </c>
      <c r="AJ11935" s="65">
        <v>213.76</v>
      </c>
    </row>
    <row r="11936" spans="1:36" hidden="1" x14ac:dyDescent="0.25">
      <c r="A11936" s="12" t="s">
        <v>1762</v>
      </c>
      <c r="B11936" s="12" t="s">
        <v>1763</v>
      </c>
      <c r="C11936" s="1" t="s">
        <v>1742</v>
      </c>
      <c r="D11936" s="1" t="s">
        <v>1743</v>
      </c>
      <c r="E11936" s="1">
        <v>1294646</v>
      </c>
      <c r="F11936" s="1" t="s">
        <v>2685</v>
      </c>
      <c r="G11936" s="7">
        <v>0</v>
      </c>
      <c r="H11936" s="7">
        <v>0</v>
      </c>
      <c r="I11936" s="3"/>
      <c r="J11936" s="3"/>
      <c r="K11936" s="3"/>
      <c r="L11936" s="3"/>
      <c r="M11936" s="3">
        <v>1</v>
      </c>
      <c r="N11936" s="3">
        <v>2</v>
      </c>
      <c r="O11936" s="4">
        <v>2</v>
      </c>
      <c r="P11936" s="5">
        <v>78.7</v>
      </c>
      <c r="Q11936" s="5">
        <v>76.16</v>
      </c>
      <c r="R11936" s="6">
        <v>0</v>
      </c>
      <c r="S11936" s="3">
        <v>1</v>
      </c>
      <c r="T11936" s="3">
        <v>3</v>
      </c>
      <c r="U11936" s="4">
        <v>3</v>
      </c>
      <c r="V11936" s="5">
        <v>102.93</v>
      </c>
      <c r="W11936" s="5">
        <v>99.12</v>
      </c>
      <c r="X11936" s="6">
        <v>0</v>
      </c>
      <c r="Y11936" s="3">
        <v>1</v>
      </c>
      <c r="Z11936" s="3">
        <v>5</v>
      </c>
      <c r="AA11936" s="4">
        <v>5</v>
      </c>
      <c r="AB11936" s="5">
        <v>171.55</v>
      </c>
      <c r="AC11936" s="5">
        <v>165.2</v>
      </c>
      <c r="AD11936" s="6">
        <v>0</v>
      </c>
      <c r="AE11936" s="53">
        <v>1</v>
      </c>
      <c r="AF11936" s="53">
        <v>10</v>
      </c>
      <c r="AG11936" s="54">
        <v>10</v>
      </c>
      <c r="AH11936" s="55">
        <v>353.18</v>
      </c>
      <c r="AI11936" s="55">
        <v>340.48</v>
      </c>
      <c r="AJ11936" s="56">
        <v>0</v>
      </c>
    </row>
    <row r="11937" spans="1:36" hidden="1" x14ac:dyDescent="0.25">
      <c r="A11937" s="12" t="s">
        <v>1762</v>
      </c>
      <c r="B11937" s="12" t="s">
        <v>1763</v>
      </c>
      <c r="C11937" s="1" t="s">
        <v>1742</v>
      </c>
      <c r="D11937" s="1" t="s">
        <v>1743</v>
      </c>
      <c r="E11937" s="1">
        <v>1488337</v>
      </c>
      <c r="F11937" s="1" t="s">
        <v>2688</v>
      </c>
      <c r="G11937" s="7">
        <v>0</v>
      </c>
      <c r="H11937" s="7">
        <v>0</v>
      </c>
      <c r="I11937" s="3"/>
      <c r="J11937" s="3"/>
      <c r="K11937" s="3"/>
      <c r="L11937" s="3"/>
      <c r="M11937" s="7">
        <v>0</v>
      </c>
      <c r="N11937" s="7">
        <v>0</v>
      </c>
      <c r="O11937" s="3"/>
      <c r="P11937" s="3"/>
      <c r="Q11937" s="3"/>
      <c r="R11937" s="3"/>
      <c r="S11937" s="3">
        <v>1</v>
      </c>
      <c r="T11937" s="3">
        <v>1</v>
      </c>
      <c r="U11937" s="4">
        <v>1</v>
      </c>
      <c r="V11937" s="5">
        <v>190.41</v>
      </c>
      <c r="W11937" s="5">
        <v>189.14</v>
      </c>
      <c r="X11937" s="6">
        <v>0</v>
      </c>
      <c r="Y11937" s="7">
        <v>0</v>
      </c>
      <c r="Z11937" s="7">
        <v>0</v>
      </c>
      <c r="AA11937" s="3"/>
      <c r="AB11937" s="3"/>
      <c r="AC11937" s="3"/>
      <c r="AD11937" s="3"/>
      <c r="AE11937" s="53">
        <v>1</v>
      </c>
      <c r="AF11937" s="53">
        <v>1</v>
      </c>
      <c r="AG11937" s="54">
        <v>1</v>
      </c>
      <c r="AH11937" s="55">
        <v>190.41</v>
      </c>
      <c r="AI11937" s="55">
        <v>189.14</v>
      </c>
      <c r="AJ11937" s="56">
        <v>0</v>
      </c>
    </row>
    <row r="11938" spans="1:36" hidden="1" x14ac:dyDescent="0.25">
      <c r="A11938" s="12" t="s">
        <v>1762</v>
      </c>
      <c r="B11938" s="12" t="s">
        <v>1763</v>
      </c>
      <c r="C11938" s="1" t="s">
        <v>1742</v>
      </c>
      <c r="D11938" s="1" t="s">
        <v>1743</v>
      </c>
      <c r="E11938" s="61" t="s">
        <v>2764</v>
      </c>
      <c r="F11938" s="62"/>
      <c r="G11938" s="67">
        <v>0</v>
      </c>
      <c r="H11938" s="67">
        <v>0</v>
      </c>
      <c r="I11938" s="63"/>
      <c r="J11938" s="63"/>
      <c r="K11938" s="63"/>
      <c r="L11938" s="63"/>
      <c r="M11938" s="63">
        <v>1</v>
      </c>
      <c r="N11938" s="63">
        <v>2</v>
      </c>
      <c r="O11938" s="64">
        <v>2</v>
      </c>
      <c r="P11938" s="65">
        <v>78.7</v>
      </c>
      <c r="Q11938" s="65">
        <v>76.16</v>
      </c>
      <c r="R11938" s="66">
        <v>0</v>
      </c>
      <c r="S11938" s="63">
        <v>2</v>
      </c>
      <c r="T11938" s="63">
        <v>4</v>
      </c>
      <c r="U11938" s="64">
        <v>4</v>
      </c>
      <c r="V11938" s="65">
        <v>293.33999999999997</v>
      </c>
      <c r="W11938" s="65">
        <v>288.26</v>
      </c>
      <c r="X11938" s="66">
        <v>0</v>
      </c>
      <c r="Y11938" s="63">
        <v>1</v>
      </c>
      <c r="Z11938" s="63">
        <v>5</v>
      </c>
      <c r="AA11938" s="64">
        <v>5</v>
      </c>
      <c r="AB11938" s="65">
        <v>171.55</v>
      </c>
      <c r="AC11938" s="65">
        <v>165.2</v>
      </c>
      <c r="AD11938" s="66">
        <v>0</v>
      </c>
      <c r="AE11938" s="63">
        <v>2</v>
      </c>
      <c r="AF11938" s="63">
        <v>11</v>
      </c>
      <c r="AG11938" s="64">
        <v>11</v>
      </c>
      <c r="AH11938" s="65">
        <v>543.59</v>
      </c>
      <c r="AI11938" s="65">
        <v>529.62</v>
      </c>
      <c r="AJ11938" s="66">
        <v>0</v>
      </c>
    </row>
    <row r="11939" spans="1:36" hidden="1" x14ac:dyDescent="0.25">
      <c r="A11939" s="12" t="s">
        <v>1762</v>
      </c>
      <c r="B11939" s="12" t="s">
        <v>1763</v>
      </c>
      <c r="C11939" s="68" t="s">
        <v>2765</v>
      </c>
      <c r="D11939" s="68" t="s">
        <v>0</v>
      </c>
      <c r="E11939" s="68" t="s">
        <v>0</v>
      </c>
      <c r="F11939" s="69"/>
      <c r="G11939" s="70">
        <v>33</v>
      </c>
      <c r="H11939" s="70">
        <v>82</v>
      </c>
      <c r="I11939" s="71">
        <v>211.001</v>
      </c>
      <c r="J11939" s="72">
        <v>6432.93</v>
      </c>
      <c r="K11939" s="72">
        <v>6251.8</v>
      </c>
      <c r="L11939" s="72">
        <v>76.989999999999995</v>
      </c>
      <c r="M11939" s="70">
        <v>34</v>
      </c>
      <c r="N11939" s="70">
        <v>69</v>
      </c>
      <c r="O11939" s="71">
        <v>172</v>
      </c>
      <c r="P11939" s="72">
        <v>4010.46</v>
      </c>
      <c r="Q11939" s="72">
        <v>3877.16</v>
      </c>
      <c r="R11939" s="72">
        <v>45.67</v>
      </c>
      <c r="S11939" s="70">
        <v>25</v>
      </c>
      <c r="T11939" s="70">
        <v>53</v>
      </c>
      <c r="U11939" s="71">
        <v>123</v>
      </c>
      <c r="V11939" s="72">
        <v>3090.02</v>
      </c>
      <c r="W11939" s="72">
        <v>2947.47</v>
      </c>
      <c r="X11939" s="72">
        <v>75.239999999999995</v>
      </c>
      <c r="Y11939" s="70">
        <v>30</v>
      </c>
      <c r="Z11939" s="70">
        <v>73</v>
      </c>
      <c r="AA11939" s="71">
        <v>180</v>
      </c>
      <c r="AB11939" s="72">
        <v>3835.35</v>
      </c>
      <c r="AC11939" s="72">
        <v>3580.17</v>
      </c>
      <c r="AD11939" s="72">
        <v>162.47</v>
      </c>
      <c r="AE11939" s="70">
        <v>56</v>
      </c>
      <c r="AF11939" s="70">
        <v>277</v>
      </c>
      <c r="AG11939" s="71">
        <v>686.00099999999998</v>
      </c>
      <c r="AH11939" s="72">
        <v>17368.759999999998</v>
      </c>
      <c r="AI11939" s="72">
        <v>16656.599999999999</v>
      </c>
      <c r="AJ11939" s="72">
        <v>360.37</v>
      </c>
    </row>
    <row r="11940" spans="1:36" hidden="1" x14ac:dyDescent="0.25">
      <c r="A11940" s="12" t="s">
        <v>1737</v>
      </c>
      <c r="B11940" s="12" t="s">
        <v>1764</v>
      </c>
      <c r="C11940" s="1" t="s">
        <v>1548</v>
      </c>
      <c r="D11940" s="1" t="s">
        <v>1549</v>
      </c>
      <c r="E11940" s="1">
        <v>1009099</v>
      </c>
      <c r="F11940" s="1" t="s">
        <v>2568</v>
      </c>
      <c r="G11940" s="3">
        <v>1</v>
      </c>
      <c r="H11940" s="3">
        <v>1</v>
      </c>
      <c r="I11940" s="4">
        <v>1</v>
      </c>
      <c r="J11940" s="5">
        <v>14.57</v>
      </c>
      <c r="K11940" s="5">
        <v>13.3</v>
      </c>
      <c r="L11940" s="6">
        <v>0</v>
      </c>
      <c r="M11940" s="7">
        <v>0</v>
      </c>
      <c r="N11940" s="7">
        <v>0</v>
      </c>
      <c r="O11940" s="3"/>
      <c r="P11940" s="3"/>
      <c r="Q11940" s="3"/>
      <c r="R11940" s="3"/>
      <c r="S11940" s="7">
        <v>0</v>
      </c>
      <c r="T11940" s="7">
        <v>0</v>
      </c>
      <c r="U11940" s="3"/>
      <c r="V11940" s="3"/>
      <c r="W11940" s="3"/>
      <c r="X11940" s="3"/>
      <c r="Y11940" s="7">
        <v>0</v>
      </c>
      <c r="Z11940" s="7">
        <v>0</v>
      </c>
      <c r="AA11940" s="3"/>
      <c r="AB11940" s="3"/>
      <c r="AC11940" s="3"/>
      <c r="AD11940" s="3"/>
      <c r="AE11940" s="53">
        <v>1</v>
      </c>
      <c r="AF11940" s="53">
        <v>1</v>
      </c>
      <c r="AG11940" s="54">
        <v>1</v>
      </c>
      <c r="AH11940" s="55">
        <v>14.57</v>
      </c>
      <c r="AI11940" s="55">
        <v>13.3</v>
      </c>
      <c r="AJ11940" s="56">
        <v>0</v>
      </c>
    </row>
    <row r="11941" spans="1:36" hidden="1" x14ac:dyDescent="0.25">
      <c r="A11941" s="12" t="s">
        <v>1737</v>
      </c>
      <c r="B11941" s="12" t="s">
        <v>1764</v>
      </c>
      <c r="C11941" s="1" t="s">
        <v>1548</v>
      </c>
      <c r="D11941" s="1" t="s">
        <v>1549</v>
      </c>
      <c r="E11941" s="1">
        <v>1065754</v>
      </c>
      <c r="F11941" s="1" t="s">
        <v>2569</v>
      </c>
      <c r="G11941" s="3">
        <v>2</v>
      </c>
      <c r="H11941" s="3">
        <v>2</v>
      </c>
      <c r="I11941" s="4">
        <v>2</v>
      </c>
      <c r="J11941" s="5">
        <v>17.440000000000001</v>
      </c>
      <c r="K11941" s="5">
        <v>14.9</v>
      </c>
      <c r="L11941" s="6">
        <v>0</v>
      </c>
      <c r="M11941" s="7">
        <v>0</v>
      </c>
      <c r="N11941" s="7">
        <v>0</v>
      </c>
      <c r="O11941" s="3"/>
      <c r="P11941" s="3"/>
      <c r="Q11941" s="3"/>
      <c r="R11941" s="3"/>
      <c r="S11941" s="7">
        <v>0</v>
      </c>
      <c r="T11941" s="7">
        <v>0</v>
      </c>
      <c r="U11941" s="3"/>
      <c r="V11941" s="3"/>
      <c r="W11941" s="3"/>
      <c r="X11941" s="3"/>
      <c r="Y11941" s="3">
        <v>1</v>
      </c>
      <c r="Z11941" s="3">
        <v>1</v>
      </c>
      <c r="AA11941" s="4">
        <v>1</v>
      </c>
      <c r="AB11941" s="5">
        <v>8.7200000000000006</v>
      </c>
      <c r="AC11941" s="5">
        <v>7.45</v>
      </c>
      <c r="AD11941" s="6">
        <v>0</v>
      </c>
      <c r="AE11941" s="53">
        <v>2</v>
      </c>
      <c r="AF11941" s="53">
        <v>3</v>
      </c>
      <c r="AG11941" s="54">
        <v>3</v>
      </c>
      <c r="AH11941" s="55">
        <v>26.16</v>
      </c>
      <c r="AI11941" s="55">
        <v>22.35</v>
      </c>
      <c r="AJ11941" s="56">
        <v>0</v>
      </c>
    </row>
    <row r="11942" spans="1:36" hidden="1" x14ac:dyDescent="0.25">
      <c r="A11942" s="12" t="s">
        <v>1737</v>
      </c>
      <c r="B11942" s="12" t="s">
        <v>1764</v>
      </c>
      <c r="C11942" s="1" t="s">
        <v>1548</v>
      </c>
      <c r="D11942" s="1" t="s">
        <v>1549</v>
      </c>
      <c r="E11942" s="61" t="s">
        <v>2764</v>
      </c>
      <c r="F11942" s="62"/>
      <c r="G11942" s="63">
        <v>3</v>
      </c>
      <c r="H11942" s="63">
        <v>3</v>
      </c>
      <c r="I11942" s="64">
        <v>3</v>
      </c>
      <c r="J11942" s="65">
        <v>32.01</v>
      </c>
      <c r="K11942" s="65">
        <v>28.2</v>
      </c>
      <c r="L11942" s="66">
        <v>0</v>
      </c>
      <c r="M11942" s="67">
        <v>0</v>
      </c>
      <c r="N11942" s="67">
        <v>0</v>
      </c>
      <c r="O11942" s="63"/>
      <c r="P11942" s="63"/>
      <c r="Q11942" s="63"/>
      <c r="R11942" s="63"/>
      <c r="S11942" s="67">
        <v>0</v>
      </c>
      <c r="T11942" s="67">
        <v>0</v>
      </c>
      <c r="U11942" s="63"/>
      <c r="V11942" s="63"/>
      <c r="W11942" s="63"/>
      <c r="X11942" s="63"/>
      <c r="Y11942" s="63">
        <v>1</v>
      </c>
      <c r="Z11942" s="63">
        <v>1</v>
      </c>
      <c r="AA11942" s="64">
        <v>1</v>
      </c>
      <c r="AB11942" s="65">
        <v>8.7200000000000006</v>
      </c>
      <c r="AC11942" s="65">
        <v>7.45</v>
      </c>
      <c r="AD11942" s="66">
        <v>0</v>
      </c>
      <c r="AE11942" s="63">
        <v>3</v>
      </c>
      <c r="AF11942" s="63">
        <v>4</v>
      </c>
      <c r="AG11942" s="64">
        <v>4</v>
      </c>
      <c r="AH11942" s="65">
        <v>40.729999999999997</v>
      </c>
      <c r="AI11942" s="65">
        <v>35.65</v>
      </c>
      <c r="AJ11942" s="66">
        <v>0</v>
      </c>
    </row>
    <row r="11943" spans="1:36" hidden="1" x14ac:dyDescent="0.25">
      <c r="A11943" s="12" t="s">
        <v>1737</v>
      </c>
      <c r="B11943" s="12" t="s">
        <v>1764</v>
      </c>
      <c r="C11943" s="1" t="s">
        <v>119</v>
      </c>
      <c r="D11943" s="1" t="s">
        <v>120</v>
      </c>
      <c r="E11943" s="1">
        <v>1165384</v>
      </c>
      <c r="F11943" s="1" t="s">
        <v>2002</v>
      </c>
      <c r="G11943" s="3">
        <v>12</v>
      </c>
      <c r="H11943" s="3">
        <v>19</v>
      </c>
      <c r="I11943" s="4">
        <v>47</v>
      </c>
      <c r="J11943" s="5">
        <v>1104.5</v>
      </c>
      <c r="K11943" s="5">
        <v>1080.3699999999999</v>
      </c>
      <c r="L11943" s="6">
        <v>0</v>
      </c>
      <c r="M11943" s="3">
        <v>11</v>
      </c>
      <c r="N11943" s="3">
        <v>16</v>
      </c>
      <c r="O11943" s="4">
        <v>38</v>
      </c>
      <c r="P11943" s="5">
        <v>893</v>
      </c>
      <c r="Q11943" s="5">
        <v>872.68</v>
      </c>
      <c r="R11943" s="6">
        <v>0</v>
      </c>
      <c r="S11943" s="3">
        <v>15</v>
      </c>
      <c r="T11943" s="3">
        <v>23</v>
      </c>
      <c r="U11943" s="4">
        <v>61</v>
      </c>
      <c r="V11943" s="5">
        <v>1433.5</v>
      </c>
      <c r="W11943" s="5">
        <v>1404.29</v>
      </c>
      <c r="X11943" s="6">
        <v>0</v>
      </c>
      <c r="Y11943" s="3">
        <v>12</v>
      </c>
      <c r="Z11943" s="3">
        <v>22</v>
      </c>
      <c r="AA11943" s="4">
        <v>53</v>
      </c>
      <c r="AB11943" s="5">
        <v>1144.44</v>
      </c>
      <c r="AC11943" s="5">
        <v>1116.5</v>
      </c>
      <c r="AD11943" s="6">
        <v>0</v>
      </c>
      <c r="AE11943" s="53">
        <v>29</v>
      </c>
      <c r="AF11943" s="53">
        <v>80</v>
      </c>
      <c r="AG11943" s="54">
        <v>199</v>
      </c>
      <c r="AH11943" s="55">
        <v>4575.4399999999996</v>
      </c>
      <c r="AI11943" s="55">
        <v>4473.84</v>
      </c>
      <c r="AJ11943" s="56">
        <v>0</v>
      </c>
    </row>
    <row r="11944" spans="1:36" hidden="1" x14ac:dyDescent="0.25">
      <c r="A11944" s="12" t="s">
        <v>1737</v>
      </c>
      <c r="B11944" s="12" t="s">
        <v>1764</v>
      </c>
      <c r="C11944" s="1" t="s">
        <v>119</v>
      </c>
      <c r="D11944" s="1" t="s">
        <v>120</v>
      </c>
      <c r="E11944" s="1">
        <v>1738289</v>
      </c>
      <c r="F11944" s="1" t="s">
        <v>2002</v>
      </c>
      <c r="G11944" s="7">
        <v>0</v>
      </c>
      <c r="H11944" s="7">
        <v>0</v>
      </c>
      <c r="I11944" s="3"/>
      <c r="J11944" s="3"/>
      <c r="K11944" s="3"/>
      <c r="L11944" s="3"/>
      <c r="M11944" s="7">
        <v>0</v>
      </c>
      <c r="N11944" s="7">
        <v>0</v>
      </c>
      <c r="O11944" s="3"/>
      <c r="P11944" s="3"/>
      <c r="Q11944" s="3"/>
      <c r="R11944" s="3"/>
      <c r="S11944" s="7">
        <v>0</v>
      </c>
      <c r="T11944" s="7">
        <v>0</v>
      </c>
      <c r="U11944" s="3"/>
      <c r="V11944" s="3"/>
      <c r="W11944" s="3"/>
      <c r="X11944" s="3"/>
      <c r="Y11944" s="3">
        <v>3</v>
      </c>
      <c r="Z11944" s="3">
        <v>4</v>
      </c>
      <c r="AA11944" s="4">
        <v>12</v>
      </c>
      <c r="AB11944" s="5">
        <v>253.8</v>
      </c>
      <c r="AC11944" s="5">
        <v>248.72</v>
      </c>
      <c r="AD11944" s="6">
        <v>0</v>
      </c>
      <c r="AE11944" s="53">
        <v>3</v>
      </c>
      <c r="AF11944" s="53">
        <v>4</v>
      </c>
      <c r="AG11944" s="54">
        <v>12</v>
      </c>
      <c r="AH11944" s="55">
        <v>253.8</v>
      </c>
      <c r="AI11944" s="55">
        <v>248.72</v>
      </c>
      <c r="AJ11944" s="56">
        <v>0</v>
      </c>
    </row>
    <row r="11945" spans="1:36" hidden="1" x14ac:dyDescent="0.25">
      <c r="A11945" s="12" t="s">
        <v>1737</v>
      </c>
      <c r="B11945" s="12" t="s">
        <v>1764</v>
      </c>
      <c r="C11945" s="1" t="s">
        <v>119</v>
      </c>
      <c r="D11945" s="1" t="s">
        <v>120</v>
      </c>
      <c r="E11945" s="61" t="s">
        <v>2764</v>
      </c>
      <c r="F11945" s="62"/>
      <c r="G11945" s="63">
        <v>12</v>
      </c>
      <c r="H11945" s="63">
        <v>19</v>
      </c>
      <c r="I11945" s="64">
        <v>47</v>
      </c>
      <c r="J11945" s="65">
        <v>1104.5</v>
      </c>
      <c r="K11945" s="65">
        <v>1080.3699999999999</v>
      </c>
      <c r="L11945" s="66">
        <v>0</v>
      </c>
      <c r="M11945" s="63">
        <v>11</v>
      </c>
      <c r="N11945" s="63">
        <v>16</v>
      </c>
      <c r="O11945" s="64">
        <v>38</v>
      </c>
      <c r="P11945" s="65">
        <v>893</v>
      </c>
      <c r="Q11945" s="65">
        <v>872.68</v>
      </c>
      <c r="R11945" s="66">
        <v>0</v>
      </c>
      <c r="S11945" s="63">
        <v>15</v>
      </c>
      <c r="T11945" s="63">
        <v>23</v>
      </c>
      <c r="U11945" s="64">
        <v>61</v>
      </c>
      <c r="V11945" s="65">
        <v>1433.5</v>
      </c>
      <c r="W11945" s="65">
        <v>1404.29</v>
      </c>
      <c r="X11945" s="66">
        <v>0</v>
      </c>
      <c r="Y11945" s="63">
        <v>14</v>
      </c>
      <c r="Z11945" s="63">
        <v>26</v>
      </c>
      <c r="AA11945" s="64">
        <v>65</v>
      </c>
      <c r="AB11945" s="65">
        <v>1398.24</v>
      </c>
      <c r="AC11945" s="65">
        <v>1365.22</v>
      </c>
      <c r="AD11945" s="66">
        <v>0</v>
      </c>
      <c r="AE11945" s="63">
        <v>30</v>
      </c>
      <c r="AF11945" s="63">
        <v>84</v>
      </c>
      <c r="AG11945" s="64">
        <v>211</v>
      </c>
      <c r="AH11945" s="65">
        <v>4829.24</v>
      </c>
      <c r="AI11945" s="65">
        <v>4722.5600000000004</v>
      </c>
      <c r="AJ11945" s="66">
        <v>0</v>
      </c>
    </row>
    <row r="11946" spans="1:36" hidden="1" x14ac:dyDescent="0.25">
      <c r="A11946" s="12" t="s">
        <v>1737</v>
      </c>
      <c r="B11946" s="12" t="s">
        <v>1764</v>
      </c>
      <c r="C11946" s="1" t="s">
        <v>1740</v>
      </c>
      <c r="D11946" s="1" t="s">
        <v>1741</v>
      </c>
      <c r="E11946" s="1">
        <v>1023556</v>
      </c>
      <c r="F11946" s="1" t="s">
        <v>2681</v>
      </c>
      <c r="G11946" s="3">
        <v>3</v>
      </c>
      <c r="H11946" s="3">
        <v>7</v>
      </c>
      <c r="I11946" s="4">
        <v>7</v>
      </c>
      <c r="J11946" s="5">
        <v>603.6</v>
      </c>
      <c r="K11946" s="5">
        <v>590.52</v>
      </c>
      <c r="L11946" s="5">
        <v>4.1900000000000004</v>
      </c>
      <c r="M11946" s="3">
        <v>2</v>
      </c>
      <c r="N11946" s="3">
        <v>4</v>
      </c>
      <c r="O11946" s="4">
        <v>4</v>
      </c>
      <c r="P11946" s="5">
        <v>344.88</v>
      </c>
      <c r="Q11946" s="5">
        <v>337.44</v>
      </c>
      <c r="R11946" s="5">
        <v>2.36</v>
      </c>
      <c r="S11946" s="3">
        <v>3</v>
      </c>
      <c r="T11946" s="3">
        <v>5</v>
      </c>
      <c r="U11946" s="4">
        <v>5</v>
      </c>
      <c r="V11946" s="5">
        <v>431.13</v>
      </c>
      <c r="W11946" s="5">
        <v>421.8</v>
      </c>
      <c r="X11946" s="5">
        <v>2.98</v>
      </c>
      <c r="Y11946" s="3">
        <v>3</v>
      </c>
      <c r="Z11946" s="3">
        <v>5</v>
      </c>
      <c r="AA11946" s="4">
        <v>5</v>
      </c>
      <c r="AB11946" s="5">
        <v>431.12</v>
      </c>
      <c r="AC11946" s="5">
        <v>421.8</v>
      </c>
      <c r="AD11946" s="5">
        <v>2.97</v>
      </c>
      <c r="AE11946" s="53">
        <v>3</v>
      </c>
      <c r="AF11946" s="53">
        <v>21</v>
      </c>
      <c r="AG11946" s="54">
        <v>21</v>
      </c>
      <c r="AH11946" s="55">
        <v>1810.73</v>
      </c>
      <c r="AI11946" s="55">
        <v>1771.56</v>
      </c>
      <c r="AJ11946" s="55">
        <v>12.5</v>
      </c>
    </row>
    <row r="11947" spans="1:36" hidden="1" x14ac:dyDescent="0.25">
      <c r="A11947" s="12" t="s">
        <v>1737</v>
      </c>
      <c r="B11947" s="12" t="s">
        <v>1764</v>
      </c>
      <c r="C11947" s="1" t="s">
        <v>1740</v>
      </c>
      <c r="D11947" s="1" t="s">
        <v>1741</v>
      </c>
      <c r="E11947" s="1">
        <v>1088344</v>
      </c>
      <c r="F11947" s="1" t="s">
        <v>2682</v>
      </c>
      <c r="G11947" s="3">
        <v>4</v>
      </c>
      <c r="H11947" s="3">
        <v>4</v>
      </c>
      <c r="I11947" s="4">
        <v>16</v>
      </c>
      <c r="J11947" s="5">
        <v>1379.65</v>
      </c>
      <c r="K11947" s="5">
        <v>1365</v>
      </c>
      <c r="L11947" s="5">
        <v>9.57</v>
      </c>
      <c r="M11947" s="3">
        <v>3</v>
      </c>
      <c r="N11947" s="3">
        <v>4</v>
      </c>
      <c r="O11947" s="4">
        <v>10</v>
      </c>
      <c r="P11947" s="5">
        <v>862.26</v>
      </c>
      <c r="Q11947" s="5">
        <v>851.22</v>
      </c>
      <c r="R11947" s="5">
        <v>5.96</v>
      </c>
      <c r="S11947" s="3">
        <v>3</v>
      </c>
      <c r="T11947" s="3">
        <v>4</v>
      </c>
      <c r="U11947" s="4">
        <v>11</v>
      </c>
      <c r="V11947" s="5">
        <v>948.47</v>
      </c>
      <c r="W11947" s="5">
        <v>936.85</v>
      </c>
      <c r="X11947" s="5">
        <v>6.54</v>
      </c>
      <c r="Y11947" s="3">
        <v>2</v>
      </c>
      <c r="Z11947" s="3">
        <v>2</v>
      </c>
      <c r="AA11947" s="4">
        <v>5</v>
      </c>
      <c r="AB11947" s="5">
        <v>431.13</v>
      </c>
      <c r="AC11947" s="5">
        <v>425.61</v>
      </c>
      <c r="AD11947" s="5">
        <v>2.98</v>
      </c>
      <c r="AE11947" s="53">
        <v>4</v>
      </c>
      <c r="AF11947" s="53">
        <v>14</v>
      </c>
      <c r="AG11947" s="54">
        <v>42</v>
      </c>
      <c r="AH11947" s="55">
        <v>3621.51</v>
      </c>
      <c r="AI11947" s="55">
        <v>3578.68</v>
      </c>
      <c r="AJ11947" s="55">
        <v>25.05</v>
      </c>
    </row>
    <row r="11948" spans="1:36" hidden="1" x14ac:dyDescent="0.25">
      <c r="A11948" s="12" t="s">
        <v>1737</v>
      </c>
      <c r="B11948" s="12" t="s">
        <v>1764</v>
      </c>
      <c r="C11948" s="1" t="s">
        <v>1740</v>
      </c>
      <c r="D11948" s="1" t="s">
        <v>1741</v>
      </c>
      <c r="E11948" s="61" t="s">
        <v>2764</v>
      </c>
      <c r="F11948" s="62"/>
      <c r="G11948" s="63">
        <v>4</v>
      </c>
      <c r="H11948" s="63">
        <v>11</v>
      </c>
      <c r="I11948" s="64">
        <v>23</v>
      </c>
      <c r="J11948" s="65">
        <v>1983.25</v>
      </c>
      <c r="K11948" s="65">
        <v>1955.52</v>
      </c>
      <c r="L11948" s="65">
        <v>13.76</v>
      </c>
      <c r="M11948" s="63">
        <v>3</v>
      </c>
      <c r="N11948" s="63">
        <v>8</v>
      </c>
      <c r="O11948" s="64">
        <v>14</v>
      </c>
      <c r="P11948" s="65">
        <v>1207.1400000000001</v>
      </c>
      <c r="Q11948" s="65">
        <v>1188.6600000000001</v>
      </c>
      <c r="R11948" s="65">
        <v>8.32</v>
      </c>
      <c r="S11948" s="63">
        <v>3</v>
      </c>
      <c r="T11948" s="63">
        <v>9</v>
      </c>
      <c r="U11948" s="64">
        <v>16</v>
      </c>
      <c r="V11948" s="65">
        <v>1379.6</v>
      </c>
      <c r="W11948" s="65">
        <v>1358.65</v>
      </c>
      <c r="X11948" s="65">
        <v>9.52</v>
      </c>
      <c r="Y11948" s="63">
        <v>3</v>
      </c>
      <c r="Z11948" s="63">
        <v>7</v>
      </c>
      <c r="AA11948" s="64">
        <v>10</v>
      </c>
      <c r="AB11948" s="65">
        <v>862.25</v>
      </c>
      <c r="AC11948" s="65">
        <v>847.41</v>
      </c>
      <c r="AD11948" s="65">
        <v>5.95</v>
      </c>
      <c r="AE11948" s="63">
        <v>4</v>
      </c>
      <c r="AF11948" s="63">
        <v>35</v>
      </c>
      <c r="AG11948" s="64">
        <v>63</v>
      </c>
      <c r="AH11948" s="65">
        <v>5432.24</v>
      </c>
      <c r="AI11948" s="65">
        <v>5350.24</v>
      </c>
      <c r="AJ11948" s="65">
        <v>37.549999999999997</v>
      </c>
    </row>
    <row r="11949" spans="1:36" hidden="1" x14ac:dyDescent="0.25">
      <c r="A11949" s="12" t="s">
        <v>1737</v>
      </c>
      <c r="B11949" s="12" t="s">
        <v>1764</v>
      </c>
      <c r="C11949" s="1" t="s">
        <v>189</v>
      </c>
      <c r="D11949" s="1" t="s">
        <v>190</v>
      </c>
      <c r="E11949" s="1">
        <v>1008526</v>
      </c>
      <c r="F11949" s="1" t="s">
        <v>2094</v>
      </c>
      <c r="G11949" s="3">
        <v>2</v>
      </c>
      <c r="H11949" s="3">
        <v>3</v>
      </c>
      <c r="I11949" s="4">
        <v>8</v>
      </c>
      <c r="J11949" s="5">
        <v>140</v>
      </c>
      <c r="K11949" s="5">
        <v>125.39</v>
      </c>
      <c r="L11949" s="5">
        <v>10.8</v>
      </c>
      <c r="M11949" s="3">
        <v>1</v>
      </c>
      <c r="N11949" s="3">
        <v>1</v>
      </c>
      <c r="O11949" s="4">
        <v>3</v>
      </c>
      <c r="P11949" s="5">
        <v>52.5</v>
      </c>
      <c r="Q11949" s="5">
        <v>47.18</v>
      </c>
      <c r="R11949" s="5">
        <v>4.05</v>
      </c>
      <c r="S11949" s="7">
        <v>0</v>
      </c>
      <c r="T11949" s="7">
        <v>0</v>
      </c>
      <c r="U11949" s="3"/>
      <c r="V11949" s="3"/>
      <c r="W11949" s="3"/>
      <c r="X11949" s="3"/>
      <c r="Y11949" s="7">
        <v>0</v>
      </c>
      <c r="Z11949" s="7">
        <v>0</v>
      </c>
      <c r="AA11949" s="3"/>
      <c r="AB11949" s="3"/>
      <c r="AC11949" s="3"/>
      <c r="AD11949" s="3"/>
      <c r="AE11949" s="53">
        <v>2</v>
      </c>
      <c r="AF11949" s="53">
        <v>4</v>
      </c>
      <c r="AG11949" s="54">
        <v>11</v>
      </c>
      <c r="AH11949" s="55">
        <v>192.5</v>
      </c>
      <c r="AI11949" s="55">
        <v>172.57</v>
      </c>
      <c r="AJ11949" s="55">
        <v>14.85</v>
      </c>
    </row>
    <row r="11950" spans="1:36" hidden="1" x14ac:dyDescent="0.25">
      <c r="A11950" s="12" t="s">
        <v>1737</v>
      </c>
      <c r="B11950" s="12" t="s">
        <v>1764</v>
      </c>
      <c r="C11950" s="1" t="s">
        <v>189</v>
      </c>
      <c r="D11950" s="1" t="s">
        <v>190</v>
      </c>
      <c r="E11950" s="1">
        <v>1008548</v>
      </c>
      <c r="F11950" s="1" t="s">
        <v>2198</v>
      </c>
      <c r="G11950" s="3">
        <v>1</v>
      </c>
      <c r="H11950" s="3">
        <v>2</v>
      </c>
      <c r="I11950" s="4">
        <v>6</v>
      </c>
      <c r="J11950" s="5">
        <v>204.48</v>
      </c>
      <c r="K11950" s="5">
        <v>191.26</v>
      </c>
      <c r="L11950" s="5">
        <v>10.68</v>
      </c>
      <c r="M11950" s="3">
        <v>1</v>
      </c>
      <c r="N11950" s="3">
        <v>1</v>
      </c>
      <c r="O11950" s="4">
        <v>3</v>
      </c>
      <c r="P11950" s="5">
        <v>102.24</v>
      </c>
      <c r="Q11950" s="5">
        <v>95.63</v>
      </c>
      <c r="R11950" s="5">
        <v>5.34</v>
      </c>
      <c r="S11950" s="7">
        <v>0</v>
      </c>
      <c r="T11950" s="7">
        <v>0</v>
      </c>
      <c r="U11950" s="3"/>
      <c r="V11950" s="3"/>
      <c r="W11950" s="3"/>
      <c r="X11950" s="3"/>
      <c r="Y11950" s="3">
        <v>1</v>
      </c>
      <c r="Z11950" s="3">
        <v>1</v>
      </c>
      <c r="AA11950" s="4">
        <v>3</v>
      </c>
      <c r="AB11950" s="5">
        <v>102.24</v>
      </c>
      <c r="AC11950" s="5">
        <v>95.63</v>
      </c>
      <c r="AD11950" s="5">
        <v>5.34</v>
      </c>
      <c r="AE11950" s="53">
        <v>1</v>
      </c>
      <c r="AF11950" s="53">
        <v>4</v>
      </c>
      <c r="AG11950" s="54">
        <v>12</v>
      </c>
      <c r="AH11950" s="55">
        <v>408.96</v>
      </c>
      <c r="AI11950" s="55">
        <v>382.52</v>
      </c>
      <c r="AJ11950" s="55">
        <v>21.36</v>
      </c>
    </row>
    <row r="11951" spans="1:36" hidden="1" x14ac:dyDescent="0.25">
      <c r="A11951" s="12" t="s">
        <v>1737</v>
      </c>
      <c r="B11951" s="12" t="s">
        <v>1764</v>
      </c>
      <c r="C11951" s="1" t="s">
        <v>189</v>
      </c>
      <c r="D11951" s="1" t="s">
        <v>190</v>
      </c>
      <c r="E11951" s="1">
        <v>1008559</v>
      </c>
      <c r="F11951" s="1" t="s">
        <v>2199</v>
      </c>
      <c r="G11951" s="3">
        <v>1</v>
      </c>
      <c r="H11951" s="3">
        <v>2</v>
      </c>
      <c r="I11951" s="4">
        <v>8</v>
      </c>
      <c r="J11951" s="5">
        <v>529.6</v>
      </c>
      <c r="K11951" s="5">
        <v>514.26</v>
      </c>
      <c r="L11951" s="5">
        <v>12.8</v>
      </c>
      <c r="M11951" s="3">
        <v>1</v>
      </c>
      <c r="N11951" s="3">
        <v>2</v>
      </c>
      <c r="O11951" s="4">
        <v>6</v>
      </c>
      <c r="P11951" s="5">
        <v>397.2</v>
      </c>
      <c r="Q11951" s="5">
        <v>385.06</v>
      </c>
      <c r="R11951" s="5">
        <v>9.6</v>
      </c>
      <c r="S11951" s="7">
        <v>0</v>
      </c>
      <c r="T11951" s="7">
        <v>0</v>
      </c>
      <c r="U11951" s="3"/>
      <c r="V11951" s="3"/>
      <c r="W11951" s="3"/>
      <c r="X11951" s="3"/>
      <c r="Y11951" s="7">
        <v>0</v>
      </c>
      <c r="Z11951" s="7">
        <v>0</v>
      </c>
      <c r="AA11951" s="3"/>
      <c r="AB11951" s="3"/>
      <c r="AC11951" s="3"/>
      <c r="AD11951" s="3"/>
      <c r="AE11951" s="53">
        <v>1</v>
      </c>
      <c r="AF11951" s="53">
        <v>4</v>
      </c>
      <c r="AG11951" s="54">
        <v>14</v>
      </c>
      <c r="AH11951" s="55">
        <v>926.8</v>
      </c>
      <c r="AI11951" s="55">
        <v>899.32</v>
      </c>
      <c r="AJ11951" s="55">
        <v>22.4</v>
      </c>
    </row>
    <row r="11952" spans="1:36" hidden="1" x14ac:dyDescent="0.25">
      <c r="A11952" s="12" t="s">
        <v>1737</v>
      </c>
      <c r="B11952" s="12" t="s">
        <v>1764</v>
      </c>
      <c r="C11952" s="1" t="s">
        <v>189</v>
      </c>
      <c r="D11952" s="1" t="s">
        <v>190</v>
      </c>
      <c r="E11952" s="61" t="s">
        <v>2764</v>
      </c>
      <c r="F11952" s="62"/>
      <c r="G11952" s="63">
        <v>3</v>
      </c>
      <c r="H11952" s="63">
        <v>7</v>
      </c>
      <c r="I11952" s="64">
        <v>22</v>
      </c>
      <c r="J11952" s="65">
        <v>874.08</v>
      </c>
      <c r="K11952" s="65">
        <v>830.91</v>
      </c>
      <c r="L11952" s="65">
        <v>34.28</v>
      </c>
      <c r="M11952" s="63">
        <v>2</v>
      </c>
      <c r="N11952" s="63">
        <v>4</v>
      </c>
      <c r="O11952" s="64">
        <v>12</v>
      </c>
      <c r="P11952" s="65">
        <v>551.94000000000005</v>
      </c>
      <c r="Q11952" s="65">
        <v>527.87</v>
      </c>
      <c r="R11952" s="65">
        <v>18.989999999999998</v>
      </c>
      <c r="S11952" s="67">
        <v>0</v>
      </c>
      <c r="T11952" s="67">
        <v>0</v>
      </c>
      <c r="U11952" s="63"/>
      <c r="V11952" s="63"/>
      <c r="W11952" s="63"/>
      <c r="X11952" s="63"/>
      <c r="Y11952" s="63">
        <v>1</v>
      </c>
      <c r="Z11952" s="63">
        <v>1</v>
      </c>
      <c r="AA11952" s="64">
        <v>3</v>
      </c>
      <c r="AB11952" s="65">
        <v>102.24</v>
      </c>
      <c r="AC11952" s="65">
        <v>95.63</v>
      </c>
      <c r="AD11952" s="65">
        <v>5.34</v>
      </c>
      <c r="AE11952" s="63">
        <v>3</v>
      </c>
      <c r="AF11952" s="63">
        <v>12</v>
      </c>
      <c r="AG11952" s="64">
        <v>37</v>
      </c>
      <c r="AH11952" s="65">
        <v>1528.26</v>
      </c>
      <c r="AI11952" s="65">
        <v>1454.41</v>
      </c>
      <c r="AJ11952" s="65">
        <v>58.61</v>
      </c>
    </row>
    <row r="11953" spans="1:36" hidden="1" x14ac:dyDescent="0.25">
      <c r="A11953" s="12" t="s">
        <v>1737</v>
      </c>
      <c r="B11953" s="12" t="s">
        <v>1764</v>
      </c>
      <c r="C11953" s="1" t="s">
        <v>1742</v>
      </c>
      <c r="D11953" s="1" t="s">
        <v>1743</v>
      </c>
      <c r="E11953" s="1">
        <v>1294646</v>
      </c>
      <c r="F11953" s="1" t="s">
        <v>2685</v>
      </c>
      <c r="G11953" s="3">
        <v>1</v>
      </c>
      <c r="H11953" s="3">
        <v>2</v>
      </c>
      <c r="I11953" s="4">
        <v>2</v>
      </c>
      <c r="J11953" s="5">
        <v>78.7</v>
      </c>
      <c r="K11953" s="5">
        <v>76.16</v>
      </c>
      <c r="L11953" s="6">
        <v>0</v>
      </c>
      <c r="M11953" s="7">
        <v>0</v>
      </c>
      <c r="N11953" s="7">
        <v>0</v>
      </c>
      <c r="O11953" s="3"/>
      <c r="P11953" s="3"/>
      <c r="Q11953" s="3"/>
      <c r="R11953" s="3"/>
      <c r="S11953" s="7">
        <v>0</v>
      </c>
      <c r="T11953" s="7">
        <v>0</v>
      </c>
      <c r="U11953" s="3"/>
      <c r="V11953" s="3"/>
      <c r="W11953" s="3"/>
      <c r="X11953" s="3"/>
      <c r="Y11953" s="3">
        <v>1</v>
      </c>
      <c r="Z11953" s="3">
        <v>1</v>
      </c>
      <c r="AA11953" s="4">
        <v>2</v>
      </c>
      <c r="AB11953" s="5">
        <v>68.62</v>
      </c>
      <c r="AC11953" s="5">
        <v>67.349999999999994</v>
      </c>
      <c r="AD11953" s="6">
        <v>0</v>
      </c>
      <c r="AE11953" s="53">
        <v>2</v>
      </c>
      <c r="AF11953" s="53">
        <v>3</v>
      </c>
      <c r="AG11953" s="54">
        <v>4</v>
      </c>
      <c r="AH11953" s="55">
        <v>147.32</v>
      </c>
      <c r="AI11953" s="55">
        <v>143.51</v>
      </c>
      <c r="AJ11953" s="56">
        <v>0</v>
      </c>
    </row>
    <row r="11954" spans="1:36" hidden="1" x14ac:dyDescent="0.25">
      <c r="A11954" s="12" t="s">
        <v>1737</v>
      </c>
      <c r="B11954" s="12" t="s">
        <v>1764</v>
      </c>
      <c r="C11954" s="1" t="s">
        <v>1742</v>
      </c>
      <c r="D11954" s="1" t="s">
        <v>1743</v>
      </c>
      <c r="E11954" s="1">
        <v>1488337</v>
      </c>
      <c r="F11954" s="1" t="s">
        <v>2688</v>
      </c>
      <c r="G11954" s="7">
        <v>0</v>
      </c>
      <c r="H11954" s="7">
        <v>0</v>
      </c>
      <c r="I11954" s="3"/>
      <c r="J11954" s="3"/>
      <c r="K11954" s="3"/>
      <c r="L11954" s="3"/>
      <c r="M11954" s="7">
        <v>0</v>
      </c>
      <c r="N11954" s="7">
        <v>0</v>
      </c>
      <c r="O11954" s="3"/>
      <c r="P11954" s="3"/>
      <c r="Q11954" s="3"/>
      <c r="R11954" s="3"/>
      <c r="S11954" s="7">
        <v>0</v>
      </c>
      <c r="T11954" s="7">
        <v>0</v>
      </c>
      <c r="U11954" s="3"/>
      <c r="V11954" s="3"/>
      <c r="W11954" s="3"/>
      <c r="X11954" s="3"/>
      <c r="Y11954" s="3">
        <v>1</v>
      </c>
      <c r="Z11954" s="3">
        <v>1</v>
      </c>
      <c r="AA11954" s="4">
        <v>1</v>
      </c>
      <c r="AB11954" s="5">
        <v>173.83</v>
      </c>
      <c r="AC11954" s="5">
        <v>172.56</v>
      </c>
      <c r="AD11954" s="6">
        <v>0</v>
      </c>
      <c r="AE11954" s="53">
        <v>1</v>
      </c>
      <c r="AF11954" s="53">
        <v>1</v>
      </c>
      <c r="AG11954" s="54">
        <v>1</v>
      </c>
      <c r="AH11954" s="55">
        <v>173.83</v>
      </c>
      <c r="AI11954" s="55">
        <v>172.56</v>
      </c>
      <c r="AJ11954" s="56">
        <v>0</v>
      </c>
    </row>
    <row r="11955" spans="1:36" hidden="1" x14ac:dyDescent="0.25">
      <c r="A11955" s="12" t="s">
        <v>1737</v>
      </c>
      <c r="B11955" s="12" t="s">
        <v>1764</v>
      </c>
      <c r="C11955" s="1" t="s">
        <v>1742</v>
      </c>
      <c r="D11955" s="1" t="s">
        <v>1743</v>
      </c>
      <c r="E11955" s="61" t="s">
        <v>2764</v>
      </c>
      <c r="F11955" s="62"/>
      <c r="G11955" s="63">
        <v>1</v>
      </c>
      <c r="H11955" s="63">
        <v>2</v>
      </c>
      <c r="I11955" s="64">
        <v>2</v>
      </c>
      <c r="J11955" s="65">
        <v>78.7</v>
      </c>
      <c r="K11955" s="65">
        <v>76.16</v>
      </c>
      <c r="L11955" s="66">
        <v>0</v>
      </c>
      <c r="M11955" s="67">
        <v>0</v>
      </c>
      <c r="N11955" s="67">
        <v>0</v>
      </c>
      <c r="O11955" s="63"/>
      <c r="P11955" s="63"/>
      <c r="Q11955" s="63"/>
      <c r="R11955" s="63"/>
      <c r="S11955" s="67">
        <v>0</v>
      </c>
      <c r="T11955" s="67">
        <v>0</v>
      </c>
      <c r="U11955" s="63"/>
      <c r="V11955" s="63"/>
      <c r="W11955" s="63"/>
      <c r="X11955" s="63"/>
      <c r="Y11955" s="63">
        <v>1</v>
      </c>
      <c r="Z11955" s="63">
        <v>2</v>
      </c>
      <c r="AA11955" s="64">
        <v>3</v>
      </c>
      <c r="AB11955" s="65">
        <v>242.45</v>
      </c>
      <c r="AC11955" s="65">
        <v>239.91</v>
      </c>
      <c r="AD11955" s="66">
        <v>0</v>
      </c>
      <c r="AE11955" s="63">
        <v>2</v>
      </c>
      <c r="AF11955" s="63">
        <v>4</v>
      </c>
      <c r="AG11955" s="64">
        <v>5</v>
      </c>
      <c r="AH11955" s="65">
        <v>321.14999999999998</v>
      </c>
      <c r="AI11955" s="65">
        <v>316.07</v>
      </c>
      <c r="AJ11955" s="66">
        <v>0</v>
      </c>
    </row>
    <row r="11956" spans="1:36" hidden="1" x14ac:dyDescent="0.25">
      <c r="A11956" s="12" t="s">
        <v>1737</v>
      </c>
      <c r="B11956" s="12" t="s">
        <v>1764</v>
      </c>
      <c r="C11956" s="68" t="s">
        <v>2765</v>
      </c>
      <c r="D11956" s="68" t="s">
        <v>0</v>
      </c>
      <c r="E11956" s="68" t="s">
        <v>0</v>
      </c>
      <c r="F11956" s="69"/>
      <c r="G11956" s="70">
        <v>21</v>
      </c>
      <c r="H11956" s="70">
        <v>42</v>
      </c>
      <c r="I11956" s="71">
        <v>97</v>
      </c>
      <c r="J11956" s="72">
        <v>4072.54</v>
      </c>
      <c r="K11956" s="72">
        <v>3971.16</v>
      </c>
      <c r="L11956" s="72">
        <v>48.04</v>
      </c>
      <c r="M11956" s="70">
        <v>15</v>
      </c>
      <c r="N11956" s="70">
        <v>28</v>
      </c>
      <c r="O11956" s="71">
        <v>64</v>
      </c>
      <c r="P11956" s="72">
        <v>2652.08</v>
      </c>
      <c r="Q11956" s="72">
        <v>2589.21</v>
      </c>
      <c r="R11956" s="72">
        <v>27.31</v>
      </c>
      <c r="S11956" s="70">
        <v>18</v>
      </c>
      <c r="T11956" s="70">
        <v>32</v>
      </c>
      <c r="U11956" s="71">
        <v>77</v>
      </c>
      <c r="V11956" s="72">
        <v>2813.1</v>
      </c>
      <c r="W11956" s="72">
        <v>2762.94</v>
      </c>
      <c r="X11956" s="72">
        <v>9.52</v>
      </c>
      <c r="Y11956" s="70">
        <v>19</v>
      </c>
      <c r="Z11956" s="70">
        <v>37</v>
      </c>
      <c r="AA11956" s="71">
        <v>82</v>
      </c>
      <c r="AB11956" s="72">
        <v>2613.9</v>
      </c>
      <c r="AC11956" s="72">
        <v>2555.62</v>
      </c>
      <c r="AD11956" s="72">
        <v>11.29</v>
      </c>
      <c r="AE11956" s="70">
        <v>40</v>
      </c>
      <c r="AF11956" s="70">
        <v>139</v>
      </c>
      <c r="AG11956" s="71">
        <v>320</v>
      </c>
      <c r="AH11956" s="72">
        <v>12151.62</v>
      </c>
      <c r="AI11956" s="72">
        <v>11878.93</v>
      </c>
      <c r="AJ11956" s="72">
        <v>96.16</v>
      </c>
    </row>
    <row r="11957" spans="1:36" x14ac:dyDescent="0.25">
      <c r="A11957" s="2" t="s">
        <v>2800</v>
      </c>
      <c r="B11957" s="2" t="s">
        <v>2801</v>
      </c>
      <c r="C11957" s="1" t="s">
        <v>1766</v>
      </c>
      <c r="D11957" s="1" t="s">
        <v>1767</v>
      </c>
      <c r="E11957" s="1">
        <v>1073034</v>
      </c>
      <c r="F11957" s="1" t="s">
        <v>2689</v>
      </c>
      <c r="G11957" s="3">
        <v>13</v>
      </c>
      <c r="H11957" s="3">
        <v>15</v>
      </c>
      <c r="I11957" s="4">
        <v>30</v>
      </c>
      <c r="J11957" s="5">
        <v>33.299999999999997</v>
      </c>
      <c r="K11957" s="5">
        <v>14.25</v>
      </c>
      <c r="L11957" s="6">
        <v>0</v>
      </c>
      <c r="M11957" s="3">
        <v>10</v>
      </c>
      <c r="N11957" s="3">
        <v>15</v>
      </c>
      <c r="O11957" s="4">
        <v>30</v>
      </c>
      <c r="P11957" s="5">
        <v>33.299999999999997</v>
      </c>
      <c r="Q11957" s="5">
        <v>14.25</v>
      </c>
      <c r="R11957" s="6">
        <v>0</v>
      </c>
      <c r="S11957" s="3">
        <v>5</v>
      </c>
      <c r="T11957" s="3">
        <v>6</v>
      </c>
      <c r="U11957" s="4">
        <v>12</v>
      </c>
      <c r="V11957" s="5">
        <v>13.32</v>
      </c>
      <c r="W11957" s="5">
        <v>5.7</v>
      </c>
      <c r="X11957" s="6">
        <v>0</v>
      </c>
      <c r="Y11957" s="3">
        <v>3</v>
      </c>
      <c r="Z11957" s="3">
        <v>4</v>
      </c>
      <c r="AA11957" s="4">
        <v>9</v>
      </c>
      <c r="AB11957" s="5">
        <v>9.99</v>
      </c>
      <c r="AC11957" s="5">
        <v>4.91</v>
      </c>
      <c r="AD11957" s="6">
        <v>0</v>
      </c>
      <c r="AE11957" s="53">
        <v>21</v>
      </c>
      <c r="AF11957" s="53">
        <v>40</v>
      </c>
      <c r="AG11957" s="54">
        <v>81</v>
      </c>
      <c r="AH11957" s="55">
        <v>89.91</v>
      </c>
      <c r="AI11957" s="55">
        <v>39.11</v>
      </c>
      <c r="AJ11957" s="56">
        <v>0</v>
      </c>
    </row>
    <row r="11958" spans="1:36" x14ac:dyDescent="0.25">
      <c r="A11958" s="2" t="s">
        <v>2800</v>
      </c>
      <c r="B11958" s="2" t="s">
        <v>2801</v>
      </c>
      <c r="C11958" s="1" t="s">
        <v>1766</v>
      </c>
      <c r="D11958" s="1" t="s">
        <v>1767</v>
      </c>
      <c r="E11958" s="1">
        <v>1161447</v>
      </c>
      <c r="F11958" s="1" t="s">
        <v>2690</v>
      </c>
      <c r="G11958" s="3">
        <v>7</v>
      </c>
      <c r="H11958" s="3">
        <v>8</v>
      </c>
      <c r="I11958" s="4">
        <v>16</v>
      </c>
      <c r="J11958" s="5">
        <v>17.760000000000002</v>
      </c>
      <c r="K11958" s="5">
        <v>7.6</v>
      </c>
      <c r="L11958" s="6">
        <v>0</v>
      </c>
      <c r="M11958" s="3">
        <v>7</v>
      </c>
      <c r="N11958" s="3">
        <v>7</v>
      </c>
      <c r="O11958" s="4">
        <v>14</v>
      </c>
      <c r="P11958" s="5">
        <v>15.54</v>
      </c>
      <c r="Q11958" s="5">
        <v>6.65</v>
      </c>
      <c r="R11958" s="6">
        <v>0</v>
      </c>
      <c r="S11958" s="3">
        <v>5</v>
      </c>
      <c r="T11958" s="3">
        <v>7</v>
      </c>
      <c r="U11958" s="4">
        <v>14</v>
      </c>
      <c r="V11958" s="5">
        <v>17.34</v>
      </c>
      <c r="W11958" s="5">
        <v>8.4499999999999993</v>
      </c>
      <c r="X11958" s="6">
        <v>0</v>
      </c>
      <c r="Y11958" s="3">
        <v>4</v>
      </c>
      <c r="Z11958" s="3">
        <v>4</v>
      </c>
      <c r="AA11958" s="4">
        <v>7</v>
      </c>
      <c r="AB11958" s="5">
        <v>9.27</v>
      </c>
      <c r="AC11958" s="5">
        <v>4.1900000000000004</v>
      </c>
      <c r="AD11958" s="6">
        <v>0</v>
      </c>
      <c r="AE11958" s="53">
        <v>17</v>
      </c>
      <c r="AF11958" s="53">
        <v>26</v>
      </c>
      <c r="AG11958" s="54">
        <v>51</v>
      </c>
      <c r="AH11958" s="55">
        <v>59.91</v>
      </c>
      <c r="AI11958" s="55">
        <v>26.89</v>
      </c>
      <c r="AJ11958" s="56">
        <v>0</v>
      </c>
    </row>
    <row r="11959" spans="1:36" x14ac:dyDescent="0.25">
      <c r="A11959" s="2" t="s">
        <v>2800</v>
      </c>
      <c r="B11959" s="2" t="s">
        <v>2801</v>
      </c>
      <c r="C11959" s="1" t="s">
        <v>1766</v>
      </c>
      <c r="D11959" s="1" t="s">
        <v>1767</v>
      </c>
      <c r="E11959" s="61" t="s">
        <v>2764</v>
      </c>
      <c r="F11959" s="62"/>
      <c r="G11959" s="63">
        <v>19</v>
      </c>
      <c r="H11959" s="63">
        <v>23</v>
      </c>
      <c r="I11959" s="64">
        <v>46</v>
      </c>
      <c r="J11959" s="65">
        <v>51.06</v>
      </c>
      <c r="K11959" s="65">
        <v>21.85</v>
      </c>
      <c r="L11959" s="66">
        <v>0</v>
      </c>
      <c r="M11959" s="63">
        <v>17</v>
      </c>
      <c r="N11959" s="63">
        <v>22</v>
      </c>
      <c r="O11959" s="64">
        <v>44</v>
      </c>
      <c r="P11959" s="65">
        <v>48.84</v>
      </c>
      <c r="Q11959" s="65">
        <v>20.9</v>
      </c>
      <c r="R11959" s="66">
        <v>0</v>
      </c>
      <c r="S11959" s="63">
        <v>10</v>
      </c>
      <c r="T11959" s="63">
        <v>13</v>
      </c>
      <c r="U11959" s="64">
        <v>26</v>
      </c>
      <c r="V11959" s="65">
        <v>30.66</v>
      </c>
      <c r="W11959" s="65">
        <v>14.15</v>
      </c>
      <c r="X11959" s="66">
        <v>0</v>
      </c>
      <c r="Y11959" s="63">
        <v>7</v>
      </c>
      <c r="Z11959" s="63">
        <v>8</v>
      </c>
      <c r="AA11959" s="64">
        <v>16</v>
      </c>
      <c r="AB11959" s="65">
        <v>19.260000000000002</v>
      </c>
      <c r="AC11959" s="65">
        <v>9.1</v>
      </c>
      <c r="AD11959" s="66">
        <v>0</v>
      </c>
      <c r="AE11959" s="63">
        <v>37</v>
      </c>
      <c r="AF11959" s="63">
        <v>66</v>
      </c>
      <c r="AG11959" s="64">
        <v>132</v>
      </c>
      <c r="AH11959" s="65">
        <v>149.82</v>
      </c>
      <c r="AI11959" s="65">
        <v>66</v>
      </c>
      <c r="AJ11959" s="66">
        <v>0</v>
      </c>
    </row>
    <row r="11960" spans="1:36" x14ac:dyDescent="0.25">
      <c r="A11960" s="2" t="s">
        <v>2800</v>
      </c>
      <c r="B11960" s="2" t="s">
        <v>2801</v>
      </c>
      <c r="C11960" s="1" t="s">
        <v>1768</v>
      </c>
      <c r="D11960" s="1" t="s">
        <v>1769</v>
      </c>
      <c r="E11960" s="1">
        <v>1247509</v>
      </c>
      <c r="F11960" s="1" t="s">
        <v>2691</v>
      </c>
      <c r="G11960" s="3">
        <v>41</v>
      </c>
      <c r="H11960" s="3">
        <v>75</v>
      </c>
      <c r="I11960" s="4">
        <v>131</v>
      </c>
      <c r="J11960" s="5">
        <v>51979.72</v>
      </c>
      <c r="K11960" s="5">
        <v>51884.45</v>
      </c>
      <c r="L11960" s="5">
        <v>0.02</v>
      </c>
      <c r="M11960" s="3">
        <v>44</v>
      </c>
      <c r="N11960" s="3">
        <v>90</v>
      </c>
      <c r="O11960" s="4">
        <v>161</v>
      </c>
      <c r="P11960" s="5">
        <v>63173.18</v>
      </c>
      <c r="Q11960" s="5">
        <v>63058.879999999997</v>
      </c>
      <c r="R11960" s="6">
        <v>0</v>
      </c>
      <c r="S11960" s="3">
        <v>49</v>
      </c>
      <c r="T11960" s="3">
        <v>93</v>
      </c>
      <c r="U11960" s="4">
        <v>173</v>
      </c>
      <c r="V11960" s="5">
        <v>67881.740000000005</v>
      </c>
      <c r="W11960" s="5">
        <v>67763.63</v>
      </c>
      <c r="X11960" s="6">
        <v>0</v>
      </c>
      <c r="Y11960" s="3">
        <v>58</v>
      </c>
      <c r="Z11960" s="3">
        <v>119</v>
      </c>
      <c r="AA11960" s="4">
        <v>208</v>
      </c>
      <c r="AB11960" s="5">
        <v>81615.039999999994</v>
      </c>
      <c r="AC11960" s="5">
        <v>81463.91</v>
      </c>
      <c r="AD11960" s="6">
        <v>0</v>
      </c>
      <c r="AE11960" s="53">
        <v>71</v>
      </c>
      <c r="AF11960" s="53">
        <v>377</v>
      </c>
      <c r="AG11960" s="54">
        <v>673</v>
      </c>
      <c r="AH11960" s="55">
        <v>264649.68</v>
      </c>
      <c r="AI11960" s="55">
        <v>264170.87</v>
      </c>
      <c r="AJ11960" s="55">
        <v>0.02</v>
      </c>
    </row>
    <row r="11961" spans="1:36" x14ac:dyDescent="0.25">
      <c r="A11961" s="2" t="s">
        <v>2800</v>
      </c>
      <c r="B11961" s="2" t="s">
        <v>2801</v>
      </c>
      <c r="C11961" s="1" t="s">
        <v>1768</v>
      </c>
      <c r="D11961" s="1" t="s">
        <v>1769</v>
      </c>
      <c r="E11961" s="1">
        <v>1247510</v>
      </c>
      <c r="F11961" s="1" t="s">
        <v>2692</v>
      </c>
      <c r="G11961" s="3">
        <v>3</v>
      </c>
      <c r="H11961" s="3">
        <v>6</v>
      </c>
      <c r="I11961" s="4">
        <v>12</v>
      </c>
      <c r="J11961" s="5">
        <v>4942.32</v>
      </c>
      <c r="K11961" s="5">
        <v>4934.7</v>
      </c>
      <c r="L11961" s="6">
        <v>0</v>
      </c>
      <c r="M11961" s="3">
        <v>4</v>
      </c>
      <c r="N11961" s="3">
        <v>7</v>
      </c>
      <c r="O11961" s="4">
        <v>11</v>
      </c>
      <c r="P11961" s="5">
        <v>4530.46</v>
      </c>
      <c r="Q11961" s="5">
        <v>4521.57</v>
      </c>
      <c r="R11961" s="6">
        <v>0</v>
      </c>
      <c r="S11961" s="3">
        <v>6</v>
      </c>
      <c r="T11961" s="3">
        <v>12</v>
      </c>
      <c r="U11961" s="4">
        <v>21</v>
      </c>
      <c r="V11961" s="5">
        <v>8649.06</v>
      </c>
      <c r="W11961" s="5">
        <v>8633.82</v>
      </c>
      <c r="X11961" s="6">
        <v>0</v>
      </c>
      <c r="Y11961" s="3">
        <v>6</v>
      </c>
      <c r="Z11961" s="3">
        <v>16</v>
      </c>
      <c r="AA11961" s="4">
        <v>27</v>
      </c>
      <c r="AB11961" s="5">
        <v>11120.22</v>
      </c>
      <c r="AC11961" s="5">
        <v>11099.9</v>
      </c>
      <c r="AD11961" s="6">
        <v>0</v>
      </c>
      <c r="AE11961" s="53">
        <v>11</v>
      </c>
      <c r="AF11961" s="53">
        <v>41</v>
      </c>
      <c r="AG11961" s="54">
        <v>71</v>
      </c>
      <c r="AH11961" s="55">
        <v>29242.06</v>
      </c>
      <c r="AI11961" s="55">
        <v>29189.99</v>
      </c>
      <c r="AJ11961" s="56">
        <v>0</v>
      </c>
    </row>
    <row r="11962" spans="1:36" x14ac:dyDescent="0.25">
      <c r="A11962" s="2" t="s">
        <v>2800</v>
      </c>
      <c r="B11962" s="2" t="s">
        <v>2801</v>
      </c>
      <c r="C11962" s="1" t="s">
        <v>1768</v>
      </c>
      <c r="D11962" s="1" t="s">
        <v>1769</v>
      </c>
      <c r="E11962" s="61" t="s">
        <v>2764</v>
      </c>
      <c r="F11962" s="62"/>
      <c r="G11962" s="63">
        <v>44</v>
      </c>
      <c r="H11962" s="63">
        <v>81</v>
      </c>
      <c r="I11962" s="64">
        <v>143</v>
      </c>
      <c r="J11962" s="65">
        <v>56922.04</v>
      </c>
      <c r="K11962" s="65">
        <v>56819.15</v>
      </c>
      <c r="L11962" s="65">
        <v>0.02</v>
      </c>
      <c r="M11962" s="63">
        <v>47</v>
      </c>
      <c r="N11962" s="63">
        <v>97</v>
      </c>
      <c r="O11962" s="64">
        <v>172</v>
      </c>
      <c r="P11962" s="65">
        <v>67703.64</v>
      </c>
      <c r="Q11962" s="65">
        <v>67580.45</v>
      </c>
      <c r="R11962" s="66">
        <v>0</v>
      </c>
      <c r="S11962" s="63">
        <v>54</v>
      </c>
      <c r="T11962" s="63">
        <v>105</v>
      </c>
      <c r="U11962" s="64">
        <v>194</v>
      </c>
      <c r="V11962" s="65">
        <v>76530.8</v>
      </c>
      <c r="W11962" s="65">
        <v>76397.45</v>
      </c>
      <c r="X11962" s="66">
        <v>0</v>
      </c>
      <c r="Y11962" s="63">
        <v>63</v>
      </c>
      <c r="Z11962" s="63">
        <v>135</v>
      </c>
      <c r="AA11962" s="64">
        <v>235</v>
      </c>
      <c r="AB11962" s="65">
        <v>92735.26</v>
      </c>
      <c r="AC11962" s="65">
        <v>92563.81</v>
      </c>
      <c r="AD11962" s="66">
        <v>0</v>
      </c>
      <c r="AE11962" s="63">
        <v>76</v>
      </c>
      <c r="AF11962" s="63">
        <v>418</v>
      </c>
      <c r="AG11962" s="64">
        <v>744</v>
      </c>
      <c r="AH11962" s="65">
        <v>293891.74</v>
      </c>
      <c r="AI11962" s="65">
        <v>293360.86</v>
      </c>
      <c r="AJ11962" s="65">
        <v>0.02</v>
      </c>
    </row>
    <row r="11963" spans="1:36" x14ac:dyDescent="0.25">
      <c r="A11963" s="2" t="s">
        <v>2800</v>
      </c>
      <c r="B11963" s="2" t="s">
        <v>2801</v>
      </c>
      <c r="C11963" s="1" t="s">
        <v>1770</v>
      </c>
      <c r="D11963" s="1" t="s">
        <v>1771</v>
      </c>
      <c r="E11963" s="1">
        <v>1675694</v>
      </c>
      <c r="F11963" s="1" t="s">
        <v>2693</v>
      </c>
      <c r="G11963" s="3">
        <v>170</v>
      </c>
      <c r="H11963" s="3">
        <v>317</v>
      </c>
      <c r="I11963" s="4">
        <v>342</v>
      </c>
      <c r="J11963" s="5">
        <v>217009.26</v>
      </c>
      <c r="K11963" s="5">
        <v>216606.67</v>
      </c>
      <c r="L11963" s="6">
        <v>0</v>
      </c>
      <c r="M11963" s="3">
        <v>104</v>
      </c>
      <c r="N11963" s="3">
        <v>179</v>
      </c>
      <c r="O11963" s="4">
        <v>191</v>
      </c>
      <c r="P11963" s="5">
        <v>79969.789999999994</v>
      </c>
      <c r="Q11963" s="5">
        <v>79742.460000000006</v>
      </c>
      <c r="R11963" s="6">
        <v>0</v>
      </c>
      <c r="S11963" s="3">
        <v>36</v>
      </c>
      <c r="T11963" s="3">
        <v>58</v>
      </c>
      <c r="U11963" s="4">
        <v>63</v>
      </c>
      <c r="V11963" s="5">
        <v>26376.55</v>
      </c>
      <c r="W11963" s="5">
        <v>26302.89</v>
      </c>
      <c r="X11963" s="6">
        <v>0</v>
      </c>
      <c r="Y11963" s="3">
        <v>58</v>
      </c>
      <c r="Z11963" s="3">
        <v>103</v>
      </c>
      <c r="AA11963" s="4">
        <v>115</v>
      </c>
      <c r="AB11963" s="5">
        <v>48149.35</v>
      </c>
      <c r="AC11963" s="5">
        <v>48018.54</v>
      </c>
      <c r="AD11963" s="6">
        <v>0</v>
      </c>
      <c r="AE11963" s="53">
        <v>279</v>
      </c>
      <c r="AF11963" s="53">
        <v>657</v>
      </c>
      <c r="AG11963" s="54">
        <v>711</v>
      </c>
      <c r="AH11963" s="55">
        <v>371504.95</v>
      </c>
      <c r="AI11963" s="55">
        <v>370670.56</v>
      </c>
      <c r="AJ11963" s="56">
        <v>0</v>
      </c>
    </row>
    <row r="11964" spans="1:36" x14ac:dyDescent="0.25">
      <c r="A11964" s="2" t="s">
        <v>2800</v>
      </c>
      <c r="B11964" s="2" t="s">
        <v>2801</v>
      </c>
      <c r="C11964" s="1" t="s">
        <v>1770</v>
      </c>
      <c r="D11964" s="1" t="s">
        <v>1771</v>
      </c>
      <c r="E11964" s="61" t="s">
        <v>2764</v>
      </c>
      <c r="F11964" s="62"/>
      <c r="G11964" s="63">
        <v>170</v>
      </c>
      <c r="H11964" s="63">
        <v>317</v>
      </c>
      <c r="I11964" s="64">
        <v>342</v>
      </c>
      <c r="J11964" s="65">
        <v>217009.26</v>
      </c>
      <c r="K11964" s="65">
        <v>216606.67</v>
      </c>
      <c r="L11964" s="66">
        <v>0</v>
      </c>
      <c r="M11964" s="63">
        <v>104</v>
      </c>
      <c r="N11964" s="63">
        <v>179</v>
      </c>
      <c r="O11964" s="64">
        <v>191</v>
      </c>
      <c r="P11964" s="65">
        <v>79969.789999999994</v>
      </c>
      <c r="Q11964" s="65">
        <v>79742.460000000006</v>
      </c>
      <c r="R11964" s="66">
        <v>0</v>
      </c>
      <c r="S11964" s="63">
        <v>36</v>
      </c>
      <c r="T11964" s="63">
        <v>58</v>
      </c>
      <c r="U11964" s="64">
        <v>63</v>
      </c>
      <c r="V11964" s="65">
        <v>26376.55</v>
      </c>
      <c r="W11964" s="65">
        <v>26302.89</v>
      </c>
      <c r="X11964" s="66">
        <v>0</v>
      </c>
      <c r="Y11964" s="63">
        <v>58</v>
      </c>
      <c r="Z11964" s="63">
        <v>103</v>
      </c>
      <c r="AA11964" s="64">
        <v>115</v>
      </c>
      <c r="AB11964" s="65">
        <v>48149.35</v>
      </c>
      <c r="AC11964" s="65">
        <v>48018.54</v>
      </c>
      <c r="AD11964" s="66">
        <v>0</v>
      </c>
      <c r="AE11964" s="63">
        <v>279</v>
      </c>
      <c r="AF11964" s="63">
        <v>657</v>
      </c>
      <c r="AG11964" s="64">
        <v>711</v>
      </c>
      <c r="AH11964" s="65">
        <v>371504.95</v>
      </c>
      <c r="AI11964" s="65">
        <v>370670.56</v>
      </c>
      <c r="AJ11964" s="66">
        <v>0</v>
      </c>
    </row>
    <row r="11965" spans="1:36" x14ac:dyDescent="0.25">
      <c r="A11965" s="2" t="s">
        <v>2800</v>
      </c>
      <c r="B11965" s="2" t="s">
        <v>2801</v>
      </c>
      <c r="C11965" s="1" t="s">
        <v>1772</v>
      </c>
      <c r="D11965" s="1" t="s">
        <v>1773</v>
      </c>
      <c r="E11965" s="1">
        <v>1674716</v>
      </c>
      <c r="F11965" s="1" t="s">
        <v>2694</v>
      </c>
      <c r="G11965" s="3">
        <v>170</v>
      </c>
      <c r="H11965" s="3">
        <v>317</v>
      </c>
      <c r="I11965" s="4">
        <v>342</v>
      </c>
      <c r="J11965" s="5">
        <v>2450604.42</v>
      </c>
      <c r="K11965" s="5">
        <v>2450184.73</v>
      </c>
      <c r="L11965" s="5">
        <v>17.100000000000001</v>
      </c>
      <c r="M11965" s="3">
        <v>104</v>
      </c>
      <c r="N11965" s="3">
        <v>179</v>
      </c>
      <c r="O11965" s="4">
        <v>191</v>
      </c>
      <c r="P11965" s="5">
        <v>919649.72</v>
      </c>
      <c r="Q11965" s="5">
        <v>919422.39</v>
      </c>
      <c r="R11965" s="6">
        <v>0</v>
      </c>
      <c r="S11965" s="3">
        <v>36</v>
      </c>
      <c r="T11965" s="3">
        <v>58</v>
      </c>
      <c r="U11965" s="4">
        <v>63</v>
      </c>
      <c r="V11965" s="5">
        <v>303339.03999999998</v>
      </c>
      <c r="W11965" s="5">
        <v>303265.38</v>
      </c>
      <c r="X11965" s="6">
        <v>0</v>
      </c>
      <c r="Y11965" s="3">
        <v>58</v>
      </c>
      <c r="Z11965" s="3">
        <v>104</v>
      </c>
      <c r="AA11965" s="4">
        <v>117</v>
      </c>
      <c r="AB11965" s="5">
        <v>563345.64</v>
      </c>
      <c r="AC11965" s="5">
        <v>563213.56000000006</v>
      </c>
      <c r="AD11965" s="6">
        <v>0</v>
      </c>
      <c r="AE11965" s="53">
        <v>279</v>
      </c>
      <c r="AF11965" s="53">
        <v>658</v>
      </c>
      <c r="AG11965" s="54">
        <v>713</v>
      </c>
      <c r="AH11965" s="55">
        <v>4236938.82</v>
      </c>
      <c r="AI11965" s="55">
        <v>4236086.0599999996</v>
      </c>
      <c r="AJ11965" s="55">
        <v>17.100000000000001</v>
      </c>
    </row>
    <row r="11966" spans="1:36" x14ac:dyDescent="0.25">
      <c r="A11966" s="2" t="s">
        <v>2800</v>
      </c>
      <c r="B11966" s="2" t="s">
        <v>2801</v>
      </c>
      <c r="C11966" s="1" t="s">
        <v>1772</v>
      </c>
      <c r="D11966" s="1" t="s">
        <v>1773</v>
      </c>
      <c r="E11966" s="61" t="s">
        <v>2764</v>
      </c>
      <c r="F11966" s="62"/>
      <c r="G11966" s="63">
        <v>170</v>
      </c>
      <c r="H11966" s="63">
        <v>317</v>
      </c>
      <c r="I11966" s="64">
        <v>342</v>
      </c>
      <c r="J11966" s="65">
        <v>2450604.42</v>
      </c>
      <c r="K11966" s="65">
        <v>2450184.73</v>
      </c>
      <c r="L11966" s="65">
        <v>17.100000000000001</v>
      </c>
      <c r="M11966" s="63">
        <v>104</v>
      </c>
      <c r="N11966" s="63">
        <v>179</v>
      </c>
      <c r="O11966" s="64">
        <v>191</v>
      </c>
      <c r="P11966" s="65">
        <v>919649.72</v>
      </c>
      <c r="Q11966" s="65">
        <v>919422.39</v>
      </c>
      <c r="R11966" s="66">
        <v>0</v>
      </c>
      <c r="S11966" s="63">
        <v>36</v>
      </c>
      <c r="T11966" s="63">
        <v>58</v>
      </c>
      <c r="U11966" s="64">
        <v>63</v>
      </c>
      <c r="V11966" s="65">
        <v>303339.03999999998</v>
      </c>
      <c r="W11966" s="65">
        <v>303265.38</v>
      </c>
      <c r="X11966" s="66">
        <v>0</v>
      </c>
      <c r="Y11966" s="63">
        <v>58</v>
      </c>
      <c r="Z11966" s="63">
        <v>104</v>
      </c>
      <c r="AA11966" s="64">
        <v>117</v>
      </c>
      <c r="AB11966" s="65">
        <v>563345.64</v>
      </c>
      <c r="AC11966" s="65">
        <v>563213.56000000006</v>
      </c>
      <c r="AD11966" s="66">
        <v>0</v>
      </c>
      <c r="AE11966" s="63">
        <v>279</v>
      </c>
      <c r="AF11966" s="63">
        <v>658</v>
      </c>
      <c r="AG11966" s="64">
        <v>713</v>
      </c>
      <c r="AH11966" s="65">
        <v>4236938.82</v>
      </c>
      <c r="AI11966" s="65">
        <v>4236086.0599999996</v>
      </c>
      <c r="AJ11966" s="65">
        <v>17.100000000000001</v>
      </c>
    </row>
    <row r="11967" spans="1:36" x14ac:dyDescent="0.25">
      <c r="A11967" s="2" t="s">
        <v>2800</v>
      </c>
      <c r="B11967" s="2" t="s">
        <v>2801</v>
      </c>
      <c r="C11967" s="1" t="s">
        <v>1774</v>
      </c>
      <c r="D11967" s="1" t="s">
        <v>1775</v>
      </c>
      <c r="E11967" s="1">
        <v>1725870</v>
      </c>
      <c r="F11967" s="1" t="s">
        <v>2695</v>
      </c>
      <c r="G11967" s="7">
        <v>0</v>
      </c>
      <c r="H11967" s="7">
        <v>0</v>
      </c>
      <c r="I11967" s="3"/>
      <c r="J11967" s="3"/>
      <c r="K11967" s="3"/>
      <c r="L11967" s="3"/>
      <c r="M11967" s="3">
        <v>93</v>
      </c>
      <c r="N11967" s="3">
        <v>182</v>
      </c>
      <c r="O11967" s="4">
        <v>200</v>
      </c>
      <c r="P11967" s="5">
        <v>1558646</v>
      </c>
      <c r="Q11967" s="5">
        <v>1558414.86</v>
      </c>
      <c r="R11967" s="6">
        <v>0</v>
      </c>
      <c r="S11967" s="3">
        <v>102</v>
      </c>
      <c r="T11967" s="3">
        <v>166</v>
      </c>
      <c r="U11967" s="4">
        <v>176</v>
      </c>
      <c r="V11967" s="5">
        <v>1371608.48</v>
      </c>
      <c r="W11967" s="5">
        <v>1371397.66</v>
      </c>
      <c r="X11967" s="6">
        <v>0</v>
      </c>
      <c r="Y11967" s="3">
        <v>138</v>
      </c>
      <c r="Z11967" s="3">
        <v>277</v>
      </c>
      <c r="AA11967" s="4">
        <v>301</v>
      </c>
      <c r="AB11967" s="5">
        <v>2345762.23</v>
      </c>
      <c r="AC11967" s="5">
        <v>2345410.44</v>
      </c>
      <c r="AD11967" s="6">
        <v>0</v>
      </c>
      <c r="AE11967" s="53">
        <v>253</v>
      </c>
      <c r="AF11967" s="53">
        <v>625</v>
      </c>
      <c r="AG11967" s="54">
        <v>677</v>
      </c>
      <c r="AH11967" s="55">
        <v>5276016.71</v>
      </c>
      <c r="AI11967" s="55">
        <v>5275222.96</v>
      </c>
      <c r="AJ11967" s="56">
        <v>0</v>
      </c>
    </row>
    <row r="11968" spans="1:36" x14ac:dyDescent="0.25">
      <c r="A11968" s="2" t="s">
        <v>2800</v>
      </c>
      <c r="B11968" s="2" t="s">
        <v>2801</v>
      </c>
      <c r="C11968" s="1" t="s">
        <v>1774</v>
      </c>
      <c r="D11968" s="1" t="s">
        <v>1775</v>
      </c>
      <c r="E11968" s="61" t="s">
        <v>2764</v>
      </c>
      <c r="F11968" s="62"/>
      <c r="G11968" s="67">
        <v>0</v>
      </c>
      <c r="H11968" s="67">
        <v>0</v>
      </c>
      <c r="I11968" s="63"/>
      <c r="J11968" s="63"/>
      <c r="K11968" s="63"/>
      <c r="L11968" s="63"/>
      <c r="M11968" s="63">
        <v>93</v>
      </c>
      <c r="N11968" s="63">
        <v>182</v>
      </c>
      <c r="O11968" s="64">
        <v>200</v>
      </c>
      <c r="P11968" s="65">
        <v>1558646</v>
      </c>
      <c r="Q11968" s="65">
        <v>1558414.86</v>
      </c>
      <c r="R11968" s="66">
        <v>0</v>
      </c>
      <c r="S11968" s="63">
        <v>102</v>
      </c>
      <c r="T11968" s="63">
        <v>166</v>
      </c>
      <c r="U11968" s="64">
        <v>176</v>
      </c>
      <c r="V11968" s="65">
        <v>1371608.48</v>
      </c>
      <c r="W11968" s="65">
        <v>1371397.66</v>
      </c>
      <c r="X11968" s="66">
        <v>0</v>
      </c>
      <c r="Y11968" s="63">
        <v>138</v>
      </c>
      <c r="Z11968" s="63">
        <v>277</v>
      </c>
      <c r="AA11968" s="64">
        <v>301</v>
      </c>
      <c r="AB11968" s="65">
        <v>2345762.23</v>
      </c>
      <c r="AC11968" s="65">
        <v>2345410.44</v>
      </c>
      <c r="AD11968" s="66">
        <v>0</v>
      </c>
      <c r="AE11968" s="63">
        <v>253</v>
      </c>
      <c r="AF11968" s="63">
        <v>625</v>
      </c>
      <c r="AG11968" s="64">
        <v>677</v>
      </c>
      <c r="AH11968" s="65">
        <v>5276016.71</v>
      </c>
      <c r="AI11968" s="65">
        <v>5275222.96</v>
      </c>
      <c r="AJ11968" s="66">
        <v>0</v>
      </c>
    </row>
    <row r="11969" spans="1:36" x14ac:dyDescent="0.25">
      <c r="A11969" s="2" t="s">
        <v>2800</v>
      </c>
      <c r="B11969" s="2" t="s">
        <v>2801</v>
      </c>
      <c r="C11969" s="1" t="s">
        <v>1776</v>
      </c>
      <c r="D11969" s="1" t="s">
        <v>1777</v>
      </c>
      <c r="E11969" s="1">
        <v>1336430</v>
      </c>
      <c r="F11969" s="1" t="s">
        <v>2696</v>
      </c>
      <c r="G11969" s="3">
        <v>3</v>
      </c>
      <c r="H11969" s="3">
        <v>4</v>
      </c>
      <c r="I11969" s="4">
        <v>28</v>
      </c>
      <c r="J11969" s="5">
        <v>2568.44</v>
      </c>
      <c r="K11969" s="5">
        <v>2563.36</v>
      </c>
      <c r="L11969" s="6">
        <v>0</v>
      </c>
      <c r="M11969" s="3">
        <v>1</v>
      </c>
      <c r="N11969" s="3">
        <v>2</v>
      </c>
      <c r="O11969" s="4">
        <v>12</v>
      </c>
      <c r="P11969" s="5">
        <v>1100.76</v>
      </c>
      <c r="Q11969" s="5">
        <v>1098.22</v>
      </c>
      <c r="R11969" s="6">
        <v>0</v>
      </c>
      <c r="S11969" s="7">
        <v>0</v>
      </c>
      <c r="T11969" s="7">
        <v>0</v>
      </c>
      <c r="U11969" s="3"/>
      <c r="V11969" s="3"/>
      <c r="W11969" s="3"/>
      <c r="X11969" s="3"/>
      <c r="Y11969" s="7">
        <v>0</v>
      </c>
      <c r="Z11969" s="7">
        <v>0</v>
      </c>
      <c r="AA11969" s="3"/>
      <c r="AB11969" s="3"/>
      <c r="AC11969" s="3"/>
      <c r="AD11969" s="3"/>
      <c r="AE11969" s="53">
        <v>3</v>
      </c>
      <c r="AF11969" s="53">
        <v>6</v>
      </c>
      <c r="AG11969" s="54">
        <v>40</v>
      </c>
      <c r="AH11969" s="55">
        <v>3669.2</v>
      </c>
      <c r="AI11969" s="55">
        <v>3661.58</v>
      </c>
      <c r="AJ11969" s="56">
        <v>0</v>
      </c>
    </row>
    <row r="11970" spans="1:36" x14ac:dyDescent="0.25">
      <c r="A11970" s="2" t="s">
        <v>2800</v>
      </c>
      <c r="B11970" s="2" t="s">
        <v>2801</v>
      </c>
      <c r="C11970" s="1" t="s">
        <v>1776</v>
      </c>
      <c r="D11970" s="1" t="s">
        <v>1777</v>
      </c>
      <c r="E11970" s="1">
        <v>1336474</v>
      </c>
      <c r="F11970" s="1" t="s">
        <v>2697</v>
      </c>
      <c r="G11970" s="3">
        <v>6</v>
      </c>
      <c r="H11970" s="3">
        <v>15</v>
      </c>
      <c r="I11970" s="4">
        <v>71</v>
      </c>
      <c r="J11970" s="5">
        <v>10253.11</v>
      </c>
      <c r="K11970" s="5">
        <v>10234.06</v>
      </c>
      <c r="L11970" s="6">
        <v>0</v>
      </c>
      <c r="M11970" s="3">
        <v>2</v>
      </c>
      <c r="N11970" s="3">
        <v>3</v>
      </c>
      <c r="O11970" s="4">
        <v>10</v>
      </c>
      <c r="P11970" s="5">
        <v>1444.1</v>
      </c>
      <c r="Q11970" s="5">
        <v>1440.29</v>
      </c>
      <c r="R11970" s="6">
        <v>0</v>
      </c>
      <c r="S11970" s="3">
        <v>1</v>
      </c>
      <c r="T11970" s="3">
        <v>1</v>
      </c>
      <c r="U11970" s="4">
        <v>4</v>
      </c>
      <c r="V11970" s="5">
        <v>577.64</v>
      </c>
      <c r="W11970" s="5">
        <v>576.37</v>
      </c>
      <c r="X11970" s="6">
        <v>0</v>
      </c>
      <c r="Y11970" s="3">
        <v>1</v>
      </c>
      <c r="Z11970" s="3">
        <v>3</v>
      </c>
      <c r="AA11970" s="4">
        <v>24</v>
      </c>
      <c r="AB11970" s="5">
        <v>3465.84</v>
      </c>
      <c r="AC11970" s="5">
        <v>3462.03</v>
      </c>
      <c r="AD11970" s="6">
        <v>0</v>
      </c>
      <c r="AE11970" s="53">
        <v>8</v>
      </c>
      <c r="AF11970" s="53">
        <v>22</v>
      </c>
      <c r="AG11970" s="54">
        <v>109</v>
      </c>
      <c r="AH11970" s="55">
        <v>15740.69</v>
      </c>
      <c r="AI11970" s="55">
        <v>15712.75</v>
      </c>
      <c r="AJ11970" s="56">
        <v>0</v>
      </c>
    </row>
    <row r="11971" spans="1:36" x14ac:dyDescent="0.25">
      <c r="A11971" s="2" t="s">
        <v>2800</v>
      </c>
      <c r="B11971" s="2" t="s">
        <v>2801</v>
      </c>
      <c r="C11971" s="1" t="s">
        <v>1776</v>
      </c>
      <c r="D11971" s="1" t="s">
        <v>1777</v>
      </c>
      <c r="E11971" s="1">
        <v>1336519</v>
      </c>
      <c r="F11971" s="1" t="s">
        <v>2698</v>
      </c>
      <c r="G11971" s="3">
        <v>3</v>
      </c>
      <c r="H11971" s="3">
        <v>6</v>
      </c>
      <c r="I11971" s="4">
        <v>31</v>
      </c>
      <c r="J11971" s="5">
        <v>5610.86</v>
      </c>
      <c r="K11971" s="5">
        <v>5603.24</v>
      </c>
      <c r="L11971" s="6">
        <v>0</v>
      </c>
      <c r="M11971" s="3">
        <v>1</v>
      </c>
      <c r="N11971" s="3">
        <v>2</v>
      </c>
      <c r="O11971" s="4">
        <v>16</v>
      </c>
      <c r="P11971" s="5">
        <v>2872.16</v>
      </c>
      <c r="Q11971" s="5">
        <v>2869.62</v>
      </c>
      <c r="R11971" s="6">
        <v>0</v>
      </c>
      <c r="S11971" s="7">
        <v>0</v>
      </c>
      <c r="T11971" s="7">
        <v>0</v>
      </c>
      <c r="U11971" s="3"/>
      <c r="V11971" s="3"/>
      <c r="W11971" s="3"/>
      <c r="X11971" s="3"/>
      <c r="Y11971" s="7">
        <v>0</v>
      </c>
      <c r="Z11971" s="7">
        <v>0</v>
      </c>
      <c r="AA11971" s="3"/>
      <c r="AB11971" s="3"/>
      <c r="AC11971" s="3"/>
      <c r="AD11971" s="3"/>
      <c r="AE11971" s="53">
        <v>3</v>
      </c>
      <c r="AF11971" s="53">
        <v>8</v>
      </c>
      <c r="AG11971" s="54">
        <v>47</v>
      </c>
      <c r="AH11971" s="55">
        <v>8483.02</v>
      </c>
      <c r="AI11971" s="55">
        <v>8472.86</v>
      </c>
      <c r="AJ11971" s="56">
        <v>0</v>
      </c>
    </row>
    <row r="11972" spans="1:36" x14ac:dyDescent="0.25">
      <c r="A11972" s="2" t="s">
        <v>2800</v>
      </c>
      <c r="B11972" s="2" t="s">
        <v>2801</v>
      </c>
      <c r="C11972" s="1" t="s">
        <v>1776</v>
      </c>
      <c r="D11972" s="1" t="s">
        <v>1777</v>
      </c>
      <c r="E11972" s="1">
        <v>1336553</v>
      </c>
      <c r="F11972" s="1" t="s">
        <v>2699</v>
      </c>
      <c r="G11972" s="3">
        <v>6</v>
      </c>
      <c r="H11972" s="3">
        <v>9</v>
      </c>
      <c r="I11972" s="4">
        <v>53</v>
      </c>
      <c r="J11972" s="5">
        <v>11454.89</v>
      </c>
      <c r="K11972" s="5">
        <v>11443.46</v>
      </c>
      <c r="L11972" s="6">
        <v>0</v>
      </c>
      <c r="M11972" s="3">
        <v>2</v>
      </c>
      <c r="N11972" s="3">
        <v>4</v>
      </c>
      <c r="O11972" s="4">
        <v>29</v>
      </c>
      <c r="P11972" s="5">
        <v>6267.77</v>
      </c>
      <c r="Q11972" s="5">
        <v>6262.69</v>
      </c>
      <c r="R11972" s="6">
        <v>0</v>
      </c>
      <c r="S11972" s="3">
        <v>2</v>
      </c>
      <c r="T11972" s="3">
        <v>4</v>
      </c>
      <c r="U11972" s="4">
        <v>23</v>
      </c>
      <c r="V11972" s="5">
        <v>4970.99</v>
      </c>
      <c r="W11972" s="5">
        <v>4965.91</v>
      </c>
      <c r="X11972" s="6">
        <v>0</v>
      </c>
      <c r="Y11972" s="7">
        <v>0</v>
      </c>
      <c r="Z11972" s="7">
        <v>0</v>
      </c>
      <c r="AA11972" s="3"/>
      <c r="AB11972" s="3"/>
      <c r="AC11972" s="3"/>
      <c r="AD11972" s="3"/>
      <c r="AE11972" s="53">
        <v>6</v>
      </c>
      <c r="AF11972" s="53">
        <v>17</v>
      </c>
      <c r="AG11972" s="54">
        <v>105</v>
      </c>
      <c r="AH11972" s="55">
        <v>22693.65</v>
      </c>
      <c r="AI11972" s="55">
        <v>22672.06</v>
      </c>
      <c r="AJ11972" s="56">
        <v>0</v>
      </c>
    </row>
    <row r="11973" spans="1:36" x14ac:dyDescent="0.25">
      <c r="A11973" s="2" t="s">
        <v>2800</v>
      </c>
      <c r="B11973" s="2" t="s">
        <v>2801</v>
      </c>
      <c r="C11973" s="1" t="s">
        <v>1776</v>
      </c>
      <c r="D11973" s="1" t="s">
        <v>1777</v>
      </c>
      <c r="E11973" s="1">
        <v>1336609</v>
      </c>
      <c r="F11973" s="1" t="s">
        <v>2700</v>
      </c>
      <c r="G11973" s="3">
        <v>10</v>
      </c>
      <c r="H11973" s="3">
        <v>20</v>
      </c>
      <c r="I11973" s="4">
        <v>113</v>
      </c>
      <c r="J11973" s="5">
        <v>30315.98</v>
      </c>
      <c r="K11973" s="5">
        <v>30290.58</v>
      </c>
      <c r="L11973" s="6">
        <v>0</v>
      </c>
      <c r="M11973" s="3">
        <v>8</v>
      </c>
      <c r="N11973" s="3">
        <v>17</v>
      </c>
      <c r="O11973" s="4">
        <v>85</v>
      </c>
      <c r="P11973" s="5">
        <v>22804.5</v>
      </c>
      <c r="Q11973" s="5">
        <v>22782.91</v>
      </c>
      <c r="R11973" s="6">
        <v>0</v>
      </c>
      <c r="S11973" s="3">
        <v>1</v>
      </c>
      <c r="T11973" s="3">
        <v>1</v>
      </c>
      <c r="U11973" s="4">
        <v>8</v>
      </c>
      <c r="V11973" s="5">
        <v>2145.92</v>
      </c>
      <c r="W11973" s="5">
        <v>2144.65</v>
      </c>
      <c r="X11973" s="6">
        <v>0</v>
      </c>
      <c r="Y11973" s="3">
        <v>2</v>
      </c>
      <c r="Z11973" s="3">
        <v>5</v>
      </c>
      <c r="AA11973" s="4">
        <v>17</v>
      </c>
      <c r="AB11973" s="5">
        <v>4560.08</v>
      </c>
      <c r="AC11973" s="5">
        <v>4553.7299999999996</v>
      </c>
      <c r="AD11973" s="6">
        <v>0</v>
      </c>
      <c r="AE11973" s="53">
        <v>12</v>
      </c>
      <c r="AF11973" s="53">
        <v>43</v>
      </c>
      <c r="AG11973" s="54">
        <v>223</v>
      </c>
      <c r="AH11973" s="55">
        <v>59826.48</v>
      </c>
      <c r="AI11973" s="55">
        <v>59771.87</v>
      </c>
      <c r="AJ11973" s="56">
        <v>0</v>
      </c>
    </row>
    <row r="11974" spans="1:36" x14ac:dyDescent="0.25">
      <c r="A11974" s="2" t="s">
        <v>2800</v>
      </c>
      <c r="B11974" s="2" t="s">
        <v>2801</v>
      </c>
      <c r="C11974" s="1" t="s">
        <v>1776</v>
      </c>
      <c r="D11974" s="1" t="s">
        <v>1777</v>
      </c>
      <c r="E11974" s="61" t="s">
        <v>2764</v>
      </c>
      <c r="F11974" s="62"/>
      <c r="G11974" s="63">
        <v>28</v>
      </c>
      <c r="H11974" s="63">
        <v>54</v>
      </c>
      <c r="I11974" s="64">
        <v>296</v>
      </c>
      <c r="J11974" s="65">
        <v>60203.28</v>
      </c>
      <c r="K11974" s="65">
        <v>60134.7</v>
      </c>
      <c r="L11974" s="66">
        <v>0</v>
      </c>
      <c r="M11974" s="63">
        <v>14</v>
      </c>
      <c r="N11974" s="63">
        <v>28</v>
      </c>
      <c r="O11974" s="64">
        <v>152</v>
      </c>
      <c r="P11974" s="65">
        <v>34489.29</v>
      </c>
      <c r="Q11974" s="65">
        <v>34453.730000000003</v>
      </c>
      <c r="R11974" s="66">
        <v>0</v>
      </c>
      <c r="S11974" s="63">
        <v>4</v>
      </c>
      <c r="T11974" s="63">
        <v>6</v>
      </c>
      <c r="U11974" s="64">
        <v>35</v>
      </c>
      <c r="V11974" s="65">
        <v>7694.55</v>
      </c>
      <c r="W11974" s="65">
        <v>7686.93</v>
      </c>
      <c r="X11974" s="66">
        <v>0</v>
      </c>
      <c r="Y11974" s="63">
        <v>3</v>
      </c>
      <c r="Z11974" s="63">
        <v>8</v>
      </c>
      <c r="AA11974" s="64">
        <v>41</v>
      </c>
      <c r="AB11974" s="65">
        <v>8025.92</v>
      </c>
      <c r="AC11974" s="65">
        <v>8015.76</v>
      </c>
      <c r="AD11974" s="66">
        <v>0</v>
      </c>
      <c r="AE11974" s="63">
        <v>31</v>
      </c>
      <c r="AF11974" s="63">
        <v>96</v>
      </c>
      <c r="AG11974" s="64">
        <v>524</v>
      </c>
      <c r="AH11974" s="65">
        <v>110413.04</v>
      </c>
      <c r="AI11974" s="65">
        <v>110291.12</v>
      </c>
      <c r="AJ11974" s="66">
        <v>0</v>
      </c>
    </row>
    <row r="11975" spans="1:36" x14ac:dyDescent="0.25">
      <c r="A11975" s="2" t="s">
        <v>2800</v>
      </c>
      <c r="B11975" s="2" t="s">
        <v>2801</v>
      </c>
      <c r="C11975" s="1" t="s">
        <v>1778</v>
      </c>
      <c r="D11975" s="1" t="s">
        <v>1779</v>
      </c>
      <c r="E11975" s="1">
        <v>1110384</v>
      </c>
      <c r="F11975" s="1" t="s">
        <v>2701</v>
      </c>
      <c r="G11975" s="3">
        <v>12</v>
      </c>
      <c r="H11975" s="3">
        <v>16</v>
      </c>
      <c r="I11975" s="4">
        <v>71</v>
      </c>
      <c r="J11975" s="5">
        <v>11960.66</v>
      </c>
      <c r="K11975" s="5">
        <v>11940.34</v>
      </c>
      <c r="L11975" s="6">
        <v>0</v>
      </c>
      <c r="M11975" s="3">
        <v>7</v>
      </c>
      <c r="N11975" s="3">
        <v>11</v>
      </c>
      <c r="O11975" s="4">
        <v>56</v>
      </c>
      <c r="P11975" s="5">
        <v>9433.76</v>
      </c>
      <c r="Q11975" s="5">
        <v>9419.7900000000009</v>
      </c>
      <c r="R11975" s="6">
        <v>0</v>
      </c>
      <c r="S11975" s="3">
        <v>4</v>
      </c>
      <c r="T11975" s="3">
        <v>7</v>
      </c>
      <c r="U11975" s="4">
        <v>24</v>
      </c>
      <c r="V11975" s="5">
        <v>4043.04</v>
      </c>
      <c r="W11975" s="5">
        <v>4034.15</v>
      </c>
      <c r="X11975" s="6">
        <v>0</v>
      </c>
      <c r="Y11975" s="3">
        <v>2</v>
      </c>
      <c r="Z11975" s="3">
        <v>6</v>
      </c>
      <c r="AA11975" s="4">
        <v>19</v>
      </c>
      <c r="AB11975" s="5">
        <v>3197.06</v>
      </c>
      <c r="AC11975" s="5">
        <v>3189.44</v>
      </c>
      <c r="AD11975" s="6">
        <v>0</v>
      </c>
      <c r="AE11975" s="53">
        <v>16</v>
      </c>
      <c r="AF11975" s="53">
        <v>40</v>
      </c>
      <c r="AG11975" s="54">
        <v>170</v>
      </c>
      <c r="AH11975" s="55">
        <v>28634.52</v>
      </c>
      <c r="AI11975" s="55">
        <v>28583.72</v>
      </c>
      <c r="AJ11975" s="56">
        <v>0</v>
      </c>
    </row>
    <row r="11976" spans="1:36" x14ac:dyDescent="0.25">
      <c r="A11976" s="2" t="s">
        <v>2800</v>
      </c>
      <c r="B11976" s="2" t="s">
        <v>2801</v>
      </c>
      <c r="C11976" s="1" t="s">
        <v>1778</v>
      </c>
      <c r="D11976" s="1" t="s">
        <v>1779</v>
      </c>
      <c r="E11976" s="1">
        <v>1110407</v>
      </c>
      <c r="F11976" s="1" t="s">
        <v>2702</v>
      </c>
      <c r="G11976" s="3">
        <v>71</v>
      </c>
      <c r="H11976" s="3">
        <v>134</v>
      </c>
      <c r="I11976" s="4">
        <v>656</v>
      </c>
      <c r="J11976" s="5">
        <v>128070.8</v>
      </c>
      <c r="K11976" s="5">
        <v>127900.62</v>
      </c>
      <c r="L11976" s="6">
        <v>0</v>
      </c>
      <c r="M11976" s="3">
        <v>43</v>
      </c>
      <c r="N11976" s="3">
        <v>85</v>
      </c>
      <c r="O11976" s="4">
        <v>419</v>
      </c>
      <c r="P11976" s="5">
        <v>81801.37</v>
      </c>
      <c r="Q11976" s="5">
        <v>81693.42</v>
      </c>
      <c r="R11976" s="6">
        <v>0</v>
      </c>
      <c r="S11976" s="3">
        <v>41</v>
      </c>
      <c r="T11976" s="3">
        <v>77</v>
      </c>
      <c r="U11976" s="4">
        <v>400</v>
      </c>
      <c r="V11976" s="5">
        <v>77473.88</v>
      </c>
      <c r="W11976" s="5">
        <v>77365.259999999995</v>
      </c>
      <c r="X11976" s="5">
        <v>10.85</v>
      </c>
      <c r="Y11976" s="3">
        <v>27</v>
      </c>
      <c r="Z11976" s="3">
        <v>62</v>
      </c>
      <c r="AA11976" s="4">
        <v>300</v>
      </c>
      <c r="AB11976" s="5">
        <v>57916.160000000003</v>
      </c>
      <c r="AC11976" s="5">
        <v>57837.42</v>
      </c>
      <c r="AD11976" s="6">
        <v>0</v>
      </c>
      <c r="AE11976" s="53">
        <v>109</v>
      </c>
      <c r="AF11976" s="53">
        <v>358</v>
      </c>
      <c r="AG11976" s="54">
        <v>1775</v>
      </c>
      <c r="AH11976" s="55">
        <v>345262.21</v>
      </c>
      <c r="AI11976" s="55">
        <v>344796.72</v>
      </c>
      <c r="AJ11976" s="55">
        <v>10.85</v>
      </c>
    </row>
    <row r="11977" spans="1:36" x14ac:dyDescent="0.25">
      <c r="A11977" s="2" t="s">
        <v>2800</v>
      </c>
      <c r="B11977" s="2" t="s">
        <v>2801</v>
      </c>
      <c r="C11977" s="1" t="s">
        <v>1778</v>
      </c>
      <c r="D11977" s="1" t="s">
        <v>1779</v>
      </c>
      <c r="E11977" s="61" t="s">
        <v>2764</v>
      </c>
      <c r="F11977" s="62"/>
      <c r="G11977" s="63">
        <v>74</v>
      </c>
      <c r="H11977" s="63">
        <v>150</v>
      </c>
      <c r="I11977" s="64">
        <v>727</v>
      </c>
      <c r="J11977" s="65">
        <v>140031.46</v>
      </c>
      <c r="K11977" s="65">
        <v>139840.95999999999</v>
      </c>
      <c r="L11977" s="66">
        <v>0</v>
      </c>
      <c r="M11977" s="63">
        <v>48</v>
      </c>
      <c r="N11977" s="63">
        <v>96</v>
      </c>
      <c r="O11977" s="64">
        <v>475</v>
      </c>
      <c r="P11977" s="65">
        <v>91235.13</v>
      </c>
      <c r="Q11977" s="65">
        <v>91113.21</v>
      </c>
      <c r="R11977" s="66">
        <v>0</v>
      </c>
      <c r="S11977" s="63">
        <v>44</v>
      </c>
      <c r="T11977" s="63">
        <v>84</v>
      </c>
      <c r="U11977" s="64">
        <v>424</v>
      </c>
      <c r="V11977" s="65">
        <v>81516.92</v>
      </c>
      <c r="W11977" s="65">
        <v>81399.41</v>
      </c>
      <c r="X11977" s="65">
        <v>10.85</v>
      </c>
      <c r="Y11977" s="63">
        <v>27</v>
      </c>
      <c r="Z11977" s="63">
        <v>68</v>
      </c>
      <c r="AA11977" s="64">
        <v>319</v>
      </c>
      <c r="AB11977" s="65">
        <v>61113.22</v>
      </c>
      <c r="AC11977" s="65">
        <v>61026.86</v>
      </c>
      <c r="AD11977" s="66">
        <v>0</v>
      </c>
      <c r="AE11977" s="63">
        <v>112</v>
      </c>
      <c r="AF11977" s="63">
        <v>398</v>
      </c>
      <c r="AG11977" s="64">
        <v>1945</v>
      </c>
      <c r="AH11977" s="65">
        <v>373896.73</v>
      </c>
      <c r="AI11977" s="65">
        <v>373380.44</v>
      </c>
      <c r="AJ11977" s="65">
        <v>10.85</v>
      </c>
    </row>
    <row r="11978" spans="1:36" x14ac:dyDescent="0.25">
      <c r="A11978" s="2" t="s">
        <v>2800</v>
      </c>
      <c r="B11978" s="2" t="s">
        <v>2801</v>
      </c>
      <c r="C11978" s="68" t="s">
        <v>2765</v>
      </c>
      <c r="D11978" s="68" t="s">
        <v>0</v>
      </c>
      <c r="E11978" s="68" t="s">
        <v>0</v>
      </c>
      <c r="F11978" s="69"/>
      <c r="G11978" s="70">
        <v>314</v>
      </c>
      <c r="H11978" s="70">
        <v>942</v>
      </c>
      <c r="I11978" s="71">
        <v>1896</v>
      </c>
      <c r="J11978" s="72">
        <v>2924821.52</v>
      </c>
      <c r="K11978" s="72">
        <v>2923608.06</v>
      </c>
      <c r="L11978" s="72">
        <v>17.12</v>
      </c>
      <c r="M11978" s="70">
        <v>304</v>
      </c>
      <c r="N11978" s="70">
        <v>783</v>
      </c>
      <c r="O11978" s="71">
        <v>1425</v>
      </c>
      <c r="P11978" s="72">
        <v>2751742.41</v>
      </c>
      <c r="Q11978" s="72">
        <v>2750748</v>
      </c>
      <c r="R11978" s="73">
        <v>0</v>
      </c>
      <c r="S11978" s="70">
        <v>238</v>
      </c>
      <c r="T11978" s="70">
        <v>490</v>
      </c>
      <c r="U11978" s="71">
        <v>981</v>
      </c>
      <c r="V11978" s="72">
        <v>1867097</v>
      </c>
      <c r="W11978" s="72">
        <v>1866463.87</v>
      </c>
      <c r="X11978" s="72">
        <v>10.85</v>
      </c>
      <c r="Y11978" s="70">
        <v>287</v>
      </c>
      <c r="Z11978" s="70">
        <v>703</v>
      </c>
      <c r="AA11978" s="71">
        <v>1144</v>
      </c>
      <c r="AB11978" s="72">
        <v>3119150.88</v>
      </c>
      <c r="AC11978" s="72">
        <v>3118258.07</v>
      </c>
      <c r="AD11978" s="73">
        <v>0</v>
      </c>
      <c r="AE11978" s="70">
        <v>746</v>
      </c>
      <c r="AF11978" s="70">
        <v>2918</v>
      </c>
      <c r="AG11978" s="71">
        <v>5446</v>
      </c>
      <c r="AH11978" s="72">
        <v>10662811.810000001</v>
      </c>
      <c r="AI11978" s="72">
        <v>10659078</v>
      </c>
      <c r="AJ11978" s="72">
        <v>27.97</v>
      </c>
    </row>
    <row r="11979" spans="1:36" hidden="1" x14ac:dyDescent="0.25">
      <c r="A11979" s="12" t="s">
        <v>1780</v>
      </c>
      <c r="B11979" s="12" t="s">
        <v>1781</v>
      </c>
      <c r="C11979" s="1" t="s">
        <v>1768</v>
      </c>
      <c r="D11979" s="1" t="s">
        <v>1769</v>
      </c>
      <c r="E11979" s="1">
        <v>1247509</v>
      </c>
      <c r="F11979" s="1" t="s">
        <v>2691</v>
      </c>
      <c r="G11979" s="3">
        <v>39</v>
      </c>
      <c r="H11979" s="3">
        <v>73</v>
      </c>
      <c r="I11979" s="4">
        <v>128</v>
      </c>
      <c r="J11979" s="5">
        <v>50802.58</v>
      </c>
      <c r="K11979" s="5">
        <v>50709.85</v>
      </c>
      <c r="L11979" s="5">
        <v>0.02</v>
      </c>
      <c r="M11979" s="3">
        <v>42</v>
      </c>
      <c r="N11979" s="3">
        <v>87</v>
      </c>
      <c r="O11979" s="4">
        <v>156</v>
      </c>
      <c r="P11979" s="5">
        <v>61211.28</v>
      </c>
      <c r="Q11979" s="5">
        <v>61100.79</v>
      </c>
      <c r="R11979" s="6">
        <v>0</v>
      </c>
      <c r="S11979" s="3">
        <v>47</v>
      </c>
      <c r="T11979" s="3">
        <v>88</v>
      </c>
      <c r="U11979" s="4">
        <v>165</v>
      </c>
      <c r="V11979" s="5">
        <v>64742.7</v>
      </c>
      <c r="W11979" s="5">
        <v>64630.94</v>
      </c>
      <c r="X11979" s="6">
        <v>0</v>
      </c>
      <c r="Y11979" s="3">
        <v>55</v>
      </c>
      <c r="Z11979" s="3">
        <v>114</v>
      </c>
      <c r="AA11979" s="4">
        <v>201</v>
      </c>
      <c r="AB11979" s="5">
        <v>78868.38</v>
      </c>
      <c r="AC11979" s="5">
        <v>78723.600000000006</v>
      </c>
      <c r="AD11979" s="6">
        <v>0</v>
      </c>
      <c r="AE11979" s="53">
        <v>69</v>
      </c>
      <c r="AF11979" s="53">
        <v>362</v>
      </c>
      <c r="AG11979" s="54">
        <v>650</v>
      </c>
      <c r="AH11979" s="55">
        <v>255624.94</v>
      </c>
      <c r="AI11979" s="55">
        <v>255165.18</v>
      </c>
      <c r="AJ11979" s="55">
        <v>0.02</v>
      </c>
    </row>
    <row r="11980" spans="1:36" hidden="1" x14ac:dyDescent="0.25">
      <c r="A11980" s="12" t="s">
        <v>1780</v>
      </c>
      <c r="B11980" s="12" t="s">
        <v>1781</v>
      </c>
      <c r="C11980" s="1" t="s">
        <v>1768</v>
      </c>
      <c r="D11980" s="1" t="s">
        <v>1769</v>
      </c>
      <c r="E11980" s="1">
        <v>1247510</v>
      </c>
      <c r="F11980" s="1" t="s">
        <v>2692</v>
      </c>
      <c r="G11980" s="3">
        <v>3</v>
      </c>
      <c r="H11980" s="3">
        <v>6</v>
      </c>
      <c r="I11980" s="4">
        <v>12</v>
      </c>
      <c r="J11980" s="5">
        <v>4942.32</v>
      </c>
      <c r="K11980" s="5">
        <v>4934.7</v>
      </c>
      <c r="L11980" s="6">
        <v>0</v>
      </c>
      <c r="M11980" s="3">
        <v>4</v>
      </c>
      <c r="N11980" s="3">
        <v>7</v>
      </c>
      <c r="O11980" s="4">
        <v>11</v>
      </c>
      <c r="P11980" s="5">
        <v>4530.46</v>
      </c>
      <c r="Q11980" s="5">
        <v>4521.57</v>
      </c>
      <c r="R11980" s="6">
        <v>0</v>
      </c>
      <c r="S11980" s="3">
        <v>6</v>
      </c>
      <c r="T11980" s="3">
        <v>12</v>
      </c>
      <c r="U11980" s="4">
        <v>21</v>
      </c>
      <c r="V11980" s="5">
        <v>8649.06</v>
      </c>
      <c r="W11980" s="5">
        <v>8633.82</v>
      </c>
      <c r="X11980" s="6">
        <v>0</v>
      </c>
      <c r="Y11980" s="3">
        <v>6</v>
      </c>
      <c r="Z11980" s="3">
        <v>16</v>
      </c>
      <c r="AA11980" s="4">
        <v>27</v>
      </c>
      <c r="AB11980" s="5">
        <v>11120.22</v>
      </c>
      <c r="AC11980" s="5">
        <v>11099.9</v>
      </c>
      <c r="AD11980" s="6">
        <v>0</v>
      </c>
      <c r="AE11980" s="53">
        <v>11</v>
      </c>
      <c r="AF11980" s="53">
        <v>41</v>
      </c>
      <c r="AG11980" s="54">
        <v>71</v>
      </c>
      <c r="AH11980" s="55">
        <v>29242.06</v>
      </c>
      <c r="AI11980" s="55">
        <v>29189.99</v>
      </c>
      <c r="AJ11980" s="56">
        <v>0</v>
      </c>
    </row>
    <row r="11981" spans="1:36" hidden="1" x14ac:dyDescent="0.25">
      <c r="A11981" s="12" t="s">
        <v>1780</v>
      </c>
      <c r="B11981" s="12" t="s">
        <v>1781</v>
      </c>
      <c r="C11981" s="1" t="s">
        <v>1768</v>
      </c>
      <c r="D11981" s="1" t="s">
        <v>1769</v>
      </c>
      <c r="E11981" s="61" t="s">
        <v>2764</v>
      </c>
      <c r="F11981" s="62"/>
      <c r="G11981" s="63">
        <v>42</v>
      </c>
      <c r="H11981" s="63">
        <v>79</v>
      </c>
      <c r="I11981" s="64">
        <v>140</v>
      </c>
      <c r="J11981" s="65">
        <v>55744.9</v>
      </c>
      <c r="K11981" s="65">
        <v>55644.55</v>
      </c>
      <c r="L11981" s="65">
        <v>0.02</v>
      </c>
      <c r="M11981" s="63">
        <v>45</v>
      </c>
      <c r="N11981" s="63">
        <v>94</v>
      </c>
      <c r="O11981" s="64">
        <v>167</v>
      </c>
      <c r="P11981" s="65">
        <v>65741.740000000005</v>
      </c>
      <c r="Q11981" s="65">
        <v>65622.36</v>
      </c>
      <c r="R11981" s="66">
        <v>0</v>
      </c>
      <c r="S11981" s="63">
        <v>52</v>
      </c>
      <c r="T11981" s="63">
        <v>100</v>
      </c>
      <c r="U11981" s="64">
        <v>186</v>
      </c>
      <c r="V11981" s="65">
        <v>73391.759999999995</v>
      </c>
      <c r="W11981" s="65">
        <v>73264.759999999995</v>
      </c>
      <c r="X11981" s="66">
        <v>0</v>
      </c>
      <c r="Y11981" s="63">
        <v>60</v>
      </c>
      <c r="Z11981" s="63">
        <v>130</v>
      </c>
      <c r="AA11981" s="64">
        <v>228</v>
      </c>
      <c r="AB11981" s="65">
        <v>89988.6</v>
      </c>
      <c r="AC11981" s="65">
        <v>89823.5</v>
      </c>
      <c r="AD11981" s="66">
        <v>0</v>
      </c>
      <c r="AE11981" s="63">
        <v>74</v>
      </c>
      <c r="AF11981" s="63">
        <v>403</v>
      </c>
      <c r="AG11981" s="64">
        <v>721</v>
      </c>
      <c r="AH11981" s="65">
        <v>284867</v>
      </c>
      <c r="AI11981" s="65">
        <v>284355.17</v>
      </c>
      <c r="AJ11981" s="65">
        <v>0.02</v>
      </c>
    </row>
    <row r="11982" spans="1:36" hidden="1" x14ac:dyDescent="0.25">
      <c r="A11982" s="12" t="s">
        <v>1780</v>
      </c>
      <c r="B11982" s="12" t="s">
        <v>1781</v>
      </c>
      <c r="C11982" s="1" t="s">
        <v>1778</v>
      </c>
      <c r="D11982" s="1" t="s">
        <v>1779</v>
      </c>
      <c r="E11982" s="1">
        <v>1110384</v>
      </c>
      <c r="F11982" s="1" t="s">
        <v>2701</v>
      </c>
      <c r="G11982" s="3">
        <v>1</v>
      </c>
      <c r="H11982" s="3">
        <v>2</v>
      </c>
      <c r="I11982" s="4">
        <v>8</v>
      </c>
      <c r="J11982" s="5">
        <v>1347.68</v>
      </c>
      <c r="K11982" s="5">
        <v>1345.14</v>
      </c>
      <c r="L11982" s="6">
        <v>0</v>
      </c>
      <c r="M11982" s="3">
        <v>1</v>
      </c>
      <c r="N11982" s="3">
        <v>2</v>
      </c>
      <c r="O11982" s="4">
        <v>8</v>
      </c>
      <c r="P11982" s="5">
        <v>1347.68</v>
      </c>
      <c r="Q11982" s="5">
        <v>1345.14</v>
      </c>
      <c r="R11982" s="6">
        <v>0</v>
      </c>
      <c r="S11982" s="3">
        <v>2</v>
      </c>
      <c r="T11982" s="3">
        <v>5</v>
      </c>
      <c r="U11982" s="4">
        <v>17</v>
      </c>
      <c r="V11982" s="5">
        <v>2863.82</v>
      </c>
      <c r="W11982" s="5">
        <v>2857.47</v>
      </c>
      <c r="X11982" s="6">
        <v>0</v>
      </c>
      <c r="Y11982" s="7">
        <v>0</v>
      </c>
      <c r="Z11982" s="7">
        <v>0</v>
      </c>
      <c r="AA11982" s="3"/>
      <c r="AB11982" s="3"/>
      <c r="AC11982" s="3"/>
      <c r="AD11982" s="3"/>
      <c r="AE11982" s="53">
        <v>2</v>
      </c>
      <c r="AF11982" s="53">
        <v>9</v>
      </c>
      <c r="AG11982" s="54">
        <v>33</v>
      </c>
      <c r="AH11982" s="55">
        <v>5559.18</v>
      </c>
      <c r="AI11982" s="55">
        <v>5547.75</v>
      </c>
      <c r="AJ11982" s="56">
        <v>0</v>
      </c>
    </row>
    <row r="11983" spans="1:36" hidden="1" x14ac:dyDescent="0.25">
      <c r="A11983" s="12" t="s">
        <v>1780</v>
      </c>
      <c r="B11983" s="12" t="s">
        <v>1781</v>
      </c>
      <c r="C11983" s="1" t="s">
        <v>1778</v>
      </c>
      <c r="D11983" s="1" t="s">
        <v>1779</v>
      </c>
      <c r="E11983" s="1">
        <v>1110407</v>
      </c>
      <c r="F11983" s="1" t="s">
        <v>2702</v>
      </c>
      <c r="G11983" s="3">
        <v>7</v>
      </c>
      <c r="H11983" s="3">
        <v>14</v>
      </c>
      <c r="I11983" s="4">
        <v>63</v>
      </c>
      <c r="J11983" s="5">
        <v>12299.49</v>
      </c>
      <c r="K11983" s="5">
        <v>12281.71</v>
      </c>
      <c r="L11983" s="6">
        <v>0</v>
      </c>
      <c r="M11983" s="3">
        <v>8</v>
      </c>
      <c r="N11983" s="3">
        <v>15</v>
      </c>
      <c r="O11983" s="4">
        <v>65</v>
      </c>
      <c r="P11983" s="5">
        <v>12689.95</v>
      </c>
      <c r="Q11983" s="5">
        <v>12670.9</v>
      </c>
      <c r="R11983" s="6">
        <v>0</v>
      </c>
      <c r="S11983" s="3">
        <v>8</v>
      </c>
      <c r="T11983" s="3">
        <v>18</v>
      </c>
      <c r="U11983" s="4">
        <v>85</v>
      </c>
      <c r="V11983" s="5">
        <v>16468.71</v>
      </c>
      <c r="W11983" s="5">
        <v>16445.849999999999</v>
      </c>
      <c r="X11983" s="6">
        <v>0</v>
      </c>
      <c r="Y11983" s="3">
        <v>6</v>
      </c>
      <c r="Z11983" s="3">
        <v>15</v>
      </c>
      <c r="AA11983" s="4">
        <v>69</v>
      </c>
      <c r="AB11983" s="5">
        <v>13321.14</v>
      </c>
      <c r="AC11983" s="5">
        <v>13302.09</v>
      </c>
      <c r="AD11983" s="6">
        <v>0</v>
      </c>
      <c r="AE11983" s="53">
        <v>14</v>
      </c>
      <c r="AF11983" s="53">
        <v>62</v>
      </c>
      <c r="AG11983" s="54">
        <v>282</v>
      </c>
      <c r="AH11983" s="55">
        <v>54779.29</v>
      </c>
      <c r="AI11983" s="55">
        <v>54700.55</v>
      </c>
      <c r="AJ11983" s="56">
        <v>0</v>
      </c>
    </row>
    <row r="11984" spans="1:36" hidden="1" x14ac:dyDescent="0.25">
      <c r="A11984" s="12" t="s">
        <v>1780</v>
      </c>
      <c r="B11984" s="12" t="s">
        <v>1781</v>
      </c>
      <c r="C11984" s="1" t="s">
        <v>1778</v>
      </c>
      <c r="D11984" s="1" t="s">
        <v>1779</v>
      </c>
      <c r="E11984" s="61" t="s">
        <v>2764</v>
      </c>
      <c r="F11984" s="62"/>
      <c r="G11984" s="63">
        <v>7</v>
      </c>
      <c r="H11984" s="63">
        <v>16</v>
      </c>
      <c r="I11984" s="64">
        <v>71</v>
      </c>
      <c r="J11984" s="65">
        <v>13647.17</v>
      </c>
      <c r="K11984" s="65">
        <v>13626.85</v>
      </c>
      <c r="L11984" s="66">
        <v>0</v>
      </c>
      <c r="M11984" s="63">
        <v>8</v>
      </c>
      <c r="N11984" s="63">
        <v>17</v>
      </c>
      <c r="O11984" s="64">
        <v>73</v>
      </c>
      <c r="P11984" s="65">
        <v>14037.63</v>
      </c>
      <c r="Q11984" s="65">
        <v>14016.04</v>
      </c>
      <c r="R11984" s="66">
        <v>0</v>
      </c>
      <c r="S11984" s="63">
        <v>9</v>
      </c>
      <c r="T11984" s="63">
        <v>23</v>
      </c>
      <c r="U11984" s="64">
        <v>102</v>
      </c>
      <c r="V11984" s="65">
        <v>19332.53</v>
      </c>
      <c r="W11984" s="65">
        <v>19303.32</v>
      </c>
      <c r="X11984" s="66">
        <v>0</v>
      </c>
      <c r="Y11984" s="63">
        <v>6</v>
      </c>
      <c r="Z11984" s="63">
        <v>15</v>
      </c>
      <c r="AA11984" s="64">
        <v>69</v>
      </c>
      <c r="AB11984" s="65">
        <v>13321.14</v>
      </c>
      <c r="AC11984" s="65">
        <v>13302.09</v>
      </c>
      <c r="AD11984" s="66">
        <v>0</v>
      </c>
      <c r="AE11984" s="63">
        <v>14</v>
      </c>
      <c r="AF11984" s="63">
        <v>71</v>
      </c>
      <c r="AG11984" s="64">
        <v>315</v>
      </c>
      <c r="AH11984" s="65">
        <v>60338.47</v>
      </c>
      <c r="AI11984" s="65">
        <v>60248.3</v>
      </c>
      <c r="AJ11984" s="66">
        <v>0</v>
      </c>
    </row>
    <row r="11985" spans="1:36" hidden="1" x14ac:dyDescent="0.25">
      <c r="A11985" s="12" t="s">
        <v>1780</v>
      </c>
      <c r="B11985" s="12" t="s">
        <v>1781</v>
      </c>
      <c r="C11985" s="68" t="s">
        <v>2765</v>
      </c>
      <c r="D11985" s="68" t="s">
        <v>0</v>
      </c>
      <c r="E11985" s="68" t="s">
        <v>0</v>
      </c>
      <c r="F11985" s="69"/>
      <c r="G11985" s="70">
        <v>48</v>
      </c>
      <c r="H11985" s="70">
        <v>95</v>
      </c>
      <c r="I11985" s="71">
        <v>211</v>
      </c>
      <c r="J11985" s="72">
        <v>69392.070000000007</v>
      </c>
      <c r="K11985" s="72">
        <v>69271.399999999994</v>
      </c>
      <c r="L11985" s="72">
        <v>0.02</v>
      </c>
      <c r="M11985" s="70">
        <v>52</v>
      </c>
      <c r="N11985" s="70">
        <v>111</v>
      </c>
      <c r="O11985" s="71">
        <v>240</v>
      </c>
      <c r="P11985" s="72">
        <v>79779.37</v>
      </c>
      <c r="Q11985" s="72">
        <v>79638.399999999994</v>
      </c>
      <c r="R11985" s="73">
        <v>0</v>
      </c>
      <c r="S11985" s="70">
        <v>60</v>
      </c>
      <c r="T11985" s="70">
        <v>123</v>
      </c>
      <c r="U11985" s="71">
        <v>288</v>
      </c>
      <c r="V11985" s="72">
        <v>92724.29</v>
      </c>
      <c r="W11985" s="72">
        <v>92568.08</v>
      </c>
      <c r="X11985" s="73">
        <v>0</v>
      </c>
      <c r="Y11985" s="70">
        <v>66</v>
      </c>
      <c r="Z11985" s="70">
        <v>145</v>
      </c>
      <c r="AA11985" s="71">
        <v>297</v>
      </c>
      <c r="AB11985" s="72">
        <v>103309.74</v>
      </c>
      <c r="AC11985" s="72">
        <v>103125.59</v>
      </c>
      <c r="AD11985" s="73">
        <v>0</v>
      </c>
      <c r="AE11985" s="70">
        <v>85</v>
      </c>
      <c r="AF11985" s="70">
        <v>474</v>
      </c>
      <c r="AG11985" s="71">
        <v>1036</v>
      </c>
      <c r="AH11985" s="72">
        <v>345205.47</v>
      </c>
      <c r="AI11985" s="72">
        <v>344603.47</v>
      </c>
      <c r="AJ11985" s="72">
        <v>0.02</v>
      </c>
    </row>
    <row r="11986" spans="1:36" hidden="1" x14ac:dyDescent="0.25">
      <c r="A11986" s="12" t="s">
        <v>1782</v>
      </c>
      <c r="B11986" s="12" t="s">
        <v>1781</v>
      </c>
      <c r="C11986" s="1" t="s">
        <v>1768</v>
      </c>
      <c r="D11986" s="1" t="s">
        <v>1769</v>
      </c>
      <c r="E11986" s="1">
        <v>1247509</v>
      </c>
      <c r="F11986" s="1" t="s">
        <v>2691</v>
      </c>
      <c r="G11986" s="3">
        <v>2</v>
      </c>
      <c r="H11986" s="3">
        <v>2</v>
      </c>
      <c r="I11986" s="4">
        <v>3</v>
      </c>
      <c r="J11986" s="5">
        <v>1177.1400000000001</v>
      </c>
      <c r="K11986" s="5">
        <v>1174.5999999999999</v>
      </c>
      <c r="L11986" s="6">
        <v>0</v>
      </c>
      <c r="M11986" s="3">
        <v>2</v>
      </c>
      <c r="N11986" s="3">
        <v>3</v>
      </c>
      <c r="O11986" s="4">
        <v>5</v>
      </c>
      <c r="P11986" s="5">
        <v>1961.9</v>
      </c>
      <c r="Q11986" s="5">
        <v>1958.09</v>
      </c>
      <c r="R11986" s="6">
        <v>0</v>
      </c>
      <c r="S11986" s="3">
        <v>2</v>
      </c>
      <c r="T11986" s="3">
        <v>5</v>
      </c>
      <c r="U11986" s="4">
        <v>8</v>
      </c>
      <c r="V11986" s="5">
        <v>3139.04</v>
      </c>
      <c r="W11986" s="5">
        <v>3132.69</v>
      </c>
      <c r="X11986" s="6">
        <v>0</v>
      </c>
      <c r="Y11986" s="3">
        <v>3</v>
      </c>
      <c r="Z11986" s="3">
        <v>5</v>
      </c>
      <c r="AA11986" s="4">
        <v>7</v>
      </c>
      <c r="AB11986" s="5">
        <v>2746.66</v>
      </c>
      <c r="AC11986" s="5">
        <v>2740.31</v>
      </c>
      <c r="AD11986" s="6">
        <v>0</v>
      </c>
      <c r="AE11986" s="53">
        <v>3</v>
      </c>
      <c r="AF11986" s="53">
        <v>15</v>
      </c>
      <c r="AG11986" s="54">
        <v>23</v>
      </c>
      <c r="AH11986" s="55">
        <v>9024.74</v>
      </c>
      <c r="AI11986" s="55">
        <v>9005.69</v>
      </c>
      <c r="AJ11986" s="56">
        <v>0</v>
      </c>
    </row>
    <row r="11987" spans="1:36" hidden="1" x14ac:dyDescent="0.25">
      <c r="A11987" s="12" t="s">
        <v>1782</v>
      </c>
      <c r="B11987" s="12" t="s">
        <v>1781</v>
      </c>
      <c r="C11987" s="1" t="s">
        <v>1768</v>
      </c>
      <c r="D11987" s="1" t="s">
        <v>1769</v>
      </c>
      <c r="E11987" s="61" t="s">
        <v>2764</v>
      </c>
      <c r="F11987" s="62"/>
      <c r="G11987" s="63">
        <v>2</v>
      </c>
      <c r="H11987" s="63">
        <v>2</v>
      </c>
      <c r="I11987" s="64">
        <v>3</v>
      </c>
      <c r="J11987" s="65">
        <v>1177.1400000000001</v>
      </c>
      <c r="K11987" s="65">
        <v>1174.5999999999999</v>
      </c>
      <c r="L11987" s="66">
        <v>0</v>
      </c>
      <c r="M11987" s="63">
        <v>2</v>
      </c>
      <c r="N11987" s="63">
        <v>3</v>
      </c>
      <c r="O11987" s="64">
        <v>5</v>
      </c>
      <c r="P11987" s="65">
        <v>1961.9</v>
      </c>
      <c r="Q11987" s="65">
        <v>1958.09</v>
      </c>
      <c r="R11987" s="66">
        <v>0</v>
      </c>
      <c r="S11987" s="63">
        <v>2</v>
      </c>
      <c r="T11987" s="63">
        <v>5</v>
      </c>
      <c r="U11987" s="64">
        <v>8</v>
      </c>
      <c r="V11987" s="65">
        <v>3139.04</v>
      </c>
      <c r="W11987" s="65">
        <v>3132.69</v>
      </c>
      <c r="X11987" s="66">
        <v>0</v>
      </c>
      <c r="Y11987" s="63">
        <v>3</v>
      </c>
      <c r="Z11987" s="63">
        <v>5</v>
      </c>
      <c r="AA11987" s="64">
        <v>7</v>
      </c>
      <c r="AB11987" s="65">
        <v>2746.66</v>
      </c>
      <c r="AC11987" s="65">
        <v>2740.31</v>
      </c>
      <c r="AD11987" s="66">
        <v>0</v>
      </c>
      <c r="AE11987" s="63">
        <v>3</v>
      </c>
      <c r="AF11987" s="63">
        <v>15</v>
      </c>
      <c r="AG11987" s="64">
        <v>23</v>
      </c>
      <c r="AH11987" s="65">
        <v>9024.74</v>
      </c>
      <c r="AI11987" s="65">
        <v>9005.69</v>
      </c>
      <c r="AJ11987" s="66">
        <v>0</v>
      </c>
    </row>
    <row r="11988" spans="1:36" hidden="1" x14ac:dyDescent="0.25">
      <c r="A11988" s="12" t="s">
        <v>1782</v>
      </c>
      <c r="B11988" s="12" t="s">
        <v>1781</v>
      </c>
      <c r="C11988" s="1" t="s">
        <v>1778</v>
      </c>
      <c r="D11988" s="1" t="s">
        <v>1779</v>
      </c>
      <c r="E11988" s="1">
        <v>1110407</v>
      </c>
      <c r="F11988" s="1" t="s">
        <v>2702</v>
      </c>
      <c r="G11988" s="3">
        <v>1</v>
      </c>
      <c r="H11988" s="3">
        <v>1</v>
      </c>
      <c r="I11988" s="4">
        <v>4</v>
      </c>
      <c r="J11988" s="5">
        <v>780.92</v>
      </c>
      <c r="K11988" s="5">
        <v>779.65</v>
      </c>
      <c r="L11988" s="6">
        <v>0</v>
      </c>
      <c r="M11988" s="3">
        <v>1</v>
      </c>
      <c r="N11988" s="3">
        <v>3</v>
      </c>
      <c r="O11988" s="4">
        <v>12</v>
      </c>
      <c r="P11988" s="5">
        <v>2342.7600000000002</v>
      </c>
      <c r="Q11988" s="5">
        <v>2338.9499999999998</v>
      </c>
      <c r="R11988" s="6">
        <v>0</v>
      </c>
      <c r="S11988" s="3">
        <v>2</v>
      </c>
      <c r="T11988" s="3">
        <v>5</v>
      </c>
      <c r="U11988" s="4">
        <v>20</v>
      </c>
      <c r="V11988" s="5">
        <v>3861.2</v>
      </c>
      <c r="W11988" s="5">
        <v>3854.85</v>
      </c>
      <c r="X11988" s="6">
        <v>0</v>
      </c>
      <c r="Y11988" s="3">
        <v>2</v>
      </c>
      <c r="Z11988" s="3">
        <v>5</v>
      </c>
      <c r="AA11988" s="4">
        <v>20</v>
      </c>
      <c r="AB11988" s="5">
        <v>3861.2</v>
      </c>
      <c r="AC11988" s="5">
        <v>3854.85</v>
      </c>
      <c r="AD11988" s="6">
        <v>0</v>
      </c>
      <c r="AE11988" s="53">
        <v>2</v>
      </c>
      <c r="AF11988" s="53">
        <v>14</v>
      </c>
      <c r="AG11988" s="54">
        <v>56</v>
      </c>
      <c r="AH11988" s="55">
        <v>10846.08</v>
      </c>
      <c r="AI11988" s="55">
        <v>10828.3</v>
      </c>
      <c r="AJ11988" s="56">
        <v>0</v>
      </c>
    </row>
    <row r="11989" spans="1:36" hidden="1" x14ac:dyDescent="0.25">
      <c r="A11989" s="12" t="s">
        <v>1782</v>
      </c>
      <c r="B11989" s="12" t="s">
        <v>1781</v>
      </c>
      <c r="C11989" s="1" t="s">
        <v>1778</v>
      </c>
      <c r="D11989" s="1" t="s">
        <v>1779</v>
      </c>
      <c r="E11989" s="61" t="s">
        <v>2764</v>
      </c>
      <c r="F11989" s="62"/>
      <c r="G11989" s="63">
        <v>1</v>
      </c>
      <c r="H11989" s="63">
        <v>1</v>
      </c>
      <c r="I11989" s="64">
        <v>4</v>
      </c>
      <c r="J11989" s="65">
        <v>780.92</v>
      </c>
      <c r="K11989" s="65">
        <v>779.65</v>
      </c>
      <c r="L11989" s="66">
        <v>0</v>
      </c>
      <c r="M11989" s="63">
        <v>1</v>
      </c>
      <c r="N11989" s="63">
        <v>3</v>
      </c>
      <c r="O11989" s="64">
        <v>12</v>
      </c>
      <c r="P11989" s="65">
        <v>2342.7600000000002</v>
      </c>
      <c r="Q11989" s="65">
        <v>2338.9499999999998</v>
      </c>
      <c r="R11989" s="66">
        <v>0</v>
      </c>
      <c r="S11989" s="63">
        <v>2</v>
      </c>
      <c r="T11989" s="63">
        <v>5</v>
      </c>
      <c r="U11989" s="64">
        <v>20</v>
      </c>
      <c r="V11989" s="65">
        <v>3861.2</v>
      </c>
      <c r="W11989" s="65">
        <v>3854.85</v>
      </c>
      <c r="X11989" s="66">
        <v>0</v>
      </c>
      <c r="Y11989" s="63">
        <v>2</v>
      </c>
      <c r="Z11989" s="63">
        <v>5</v>
      </c>
      <c r="AA11989" s="64">
        <v>20</v>
      </c>
      <c r="AB11989" s="65">
        <v>3861.2</v>
      </c>
      <c r="AC11989" s="65">
        <v>3854.85</v>
      </c>
      <c r="AD11989" s="66">
        <v>0</v>
      </c>
      <c r="AE11989" s="63">
        <v>2</v>
      </c>
      <c r="AF11989" s="63">
        <v>14</v>
      </c>
      <c r="AG11989" s="64">
        <v>56</v>
      </c>
      <c r="AH11989" s="65">
        <v>10846.08</v>
      </c>
      <c r="AI11989" s="65">
        <v>10828.3</v>
      </c>
      <c r="AJ11989" s="66">
        <v>0</v>
      </c>
    </row>
    <row r="11990" spans="1:36" hidden="1" x14ac:dyDescent="0.25">
      <c r="A11990" s="12" t="s">
        <v>1782</v>
      </c>
      <c r="B11990" s="12" t="s">
        <v>1781</v>
      </c>
      <c r="C11990" s="68" t="s">
        <v>2765</v>
      </c>
      <c r="D11990" s="68" t="s">
        <v>0</v>
      </c>
      <c r="E11990" s="68" t="s">
        <v>0</v>
      </c>
      <c r="F11990" s="69"/>
      <c r="G11990" s="70">
        <v>2</v>
      </c>
      <c r="H11990" s="70">
        <v>3</v>
      </c>
      <c r="I11990" s="71">
        <v>7</v>
      </c>
      <c r="J11990" s="72">
        <v>1958.06</v>
      </c>
      <c r="K11990" s="72">
        <v>1954.25</v>
      </c>
      <c r="L11990" s="73">
        <v>0</v>
      </c>
      <c r="M11990" s="70">
        <v>2</v>
      </c>
      <c r="N11990" s="70">
        <v>6</v>
      </c>
      <c r="O11990" s="71">
        <v>17</v>
      </c>
      <c r="P11990" s="72">
        <v>4304.66</v>
      </c>
      <c r="Q11990" s="72">
        <v>4297.04</v>
      </c>
      <c r="R11990" s="73">
        <v>0</v>
      </c>
      <c r="S11990" s="70">
        <v>3</v>
      </c>
      <c r="T11990" s="70">
        <v>10</v>
      </c>
      <c r="U11990" s="71">
        <v>28</v>
      </c>
      <c r="V11990" s="72">
        <v>7000.24</v>
      </c>
      <c r="W11990" s="72">
        <v>6987.54</v>
      </c>
      <c r="X11990" s="73">
        <v>0</v>
      </c>
      <c r="Y11990" s="70">
        <v>4</v>
      </c>
      <c r="Z11990" s="70">
        <v>10</v>
      </c>
      <c r="AA11990" s="71">
        <v>27</v>
      </c>
      <c r="AB11990" s="72">
        <v>6607.86</v>
      </c>
      <c r="AC11990" s="72">
        <v>6595.16</v>
      </c>
      <c r="AD11990" s="73">
        <v>0</v>
      </c>
      <c r="AE11990" s="70">
        <v>4</v>
      </c>
      <c r="AF11990" s="70">
        <v>29</v>
      </c>
      <c r="AG11990" s="71">
        <v>79</v>
      </c>
      <c r="AH11990" s="72">
        <v>19870.82</v>
      </c>
      <c r="AI11990" s="72">
        <v>19833.990000000002</v>
      </c>
      <c r="AJ11990" s="73">
        <v>0</v>
      </c>
    </row>
    <row r="11991" spans="1:36" hidden="1" x14ac:dyDescent="0.25">
      <c r="A11991" s="12" t="s">
        <v>1765</v>
      </c>
      <c r="B11991" s="12" t="s">
        <v>1783</v>
      </c>
      <c r="C11991" s="1" t="s">
        <v>1766</v>
      </c>
      <c r="D11991" s="1" t="s">
        <v>1767</v>
      </c>
      <c r="E11991" s="1">
        <v>1073034</v>
      </c>
      <c r="F11991" s="1" t="s">
        <v>2689</v>
      </c>
      <c r="G11991" s="3">
        <v>13</v>
      </c>
      <c r="H11991" s="3">
        <v>15</v>
      </c>
      <c r="I11991" s="4">
        <v>30</v>
      </c>
      <c r="J11991" s="5">
        <v>33.299999999999997</v>
      </c>
      <c r="K11991" s="5">
        <v>14.25</v>
      </c>
      <c r="L11991" s="6">
        <v>0</v>
      </c>
      <c r="M11991" s="3">
        <v>10</v>
      </c>
      <c r="N11991" s="3">
        <v>15</v>
      </c>
      <c r="O11991" s="4">
        <v>30</v>
      </c>
      <c r="P11991" s="5">
        <v>33.299999999999997</v>
      </c>
      <c r="Q11991" s="5">
        <v>14.25</v>
      </c>
      <c r="R11991" s="6">
        <v>0</v>
      </c>
      <c r="S11991" s="3">
        <v>5</v>
      </c>
      <c r="T11991" s="3">
        <v>6</v>
      </c>
      <c r="U11991" s="4">
        <v>12</v>
      </c>
      <c r="V11991" s="5">
        <v>13.32</v>
      </c>
      <c r="W11991" s="5">
        <v>5.7</v>
      </c>
      <c r="X11991" s="6">
        <v>0</v>
      </c>
      <c r="Y11991" s="3">
        <v>3</v>
      </c>
      <c r="Z11991" s="3">
        <v>4</v>
      </c>
      <c r="AA11991" s="4">
        <v>9</v>
      </c>
      <c r="AB11991" s="5">
        <v>9.99</v>
      </c>
      <c r="AC11991" s="5">
        <v>4.91</v>
      </c>
      <c r="AD11991" s="6">
        <v>0</v>
      </c>
      <c r="AE11991" s="53">
        <v>21</v>
      </c>
      <c r="AF11991" s="53">
        <v>40</v>
      </c>
      <c r="AG11991" s="54">
        <v>81</v>
      </c>
      <c r="AH11991" s="55">
        <v>89.91</v>
      </c>
      <c r="AI11991" s="55">
        <v>39.11</v>
      </c>
      <c r="AJ11991" s="56">
        <v>0</v>
      </c>
    </row>
    <row r="11992" spans="1:36" hidden="1" x14ac:dyDescent="0.25">
      <c r="A11992" s="12" t="s">
        <v>1765</v>
      </c>
      <c r="B11992" s="12" t="s">
        <v>1783</v>
      </c>
      <c r="C11992" s="1" t="s">
        <v>1766</v>
      </c>
      <c r="D11992" s="1" t="s">
        <v>1767</v>
      </c>
      <c r="E11992" s="1">
        <v>1161447</v>
      </c>
      <c r="F11992" s="1" t="s">
        <v>2690</v>
      </c>
      <c r="G11992" s="3">
        <v>7</v>
      </c>
      <c r="H11992" s="3">
        <v>8</v>
      </c>
      <c r="I11992" s="4">
        <v>16</v>
      </c>
      <c r="J11992" s="5">
        <v>17.760000000000002</v>
      </c>
      <c r="K11992" s="5">
        <v>7.6</v>
      </c>
      <c r="L11992" s="6">
        <v>0</v>
      </c>
      <c r="M11992" s="3">
        <v>7</v>
      </c>
      <c r="N11992" s="3">
        <v>7</v>
      </c>
      <c r="O11992" s="4">
        <v>14</v>
      </c>
      <c r="P11992" s="5">
        <v>15.54</v>
      </c>
      <c r="Q11992" s="5">
        <v>6.65</v>
      </c>
      <c r="R11992" s="6">
        <v>0</v>
      </c>
      <c r="S11992" s="3">
        <v>5</v>
      </c>
      <c r="T11992" s="3">
        <v>7</v>
      </c>
      <c r="U11992" s="4">
        <v>14</v>
      </c>
      <c r="V11992" s="5">
        <v>17.34</v>
      </c>
      <c r="W11992" s="5">
        <v>8.4499999999999993</v>
      </c>
      <c r="X11992" s="6">
        <v>0</v>
      </c>
      <c r="Y11992" s="3">
        <v>4</v>
      </c>
      <c r="Z11992" s="3">
        <v>4</v>
      </c>
      <c r="AA11992" s="4">
        <v>7</v>
      </c>
      <c r="AB11992" s="5">
        <v>9.27</v>
      </c>
      <c r="AC11992" s="5">
        <v>4.1900000000000004</v>
      </c>
      <c r="AD11992" s="6">
        <v>0</v>
      </c>
      <c r="AE11992" s="53">
        <v>17</v>
      </c>
      <c r="AF11992" s="53">
        <v>26</v>
      </c>
      <c r="AG11992" s="54">
        <v>51</v>
      </c>
      <c r="AH11992" s="55">
        <v>59.91</v>
      </c>
      <c r="AI11992" s="55">
        <v>26.89</v>
      </c>
      <c r="AJ11992" s="56">
        <v>0</v>
      </c>
    </row>
    <row r="11993" spans="1:36" hidden="1" x14ac:dyDescent="0.25">
      <c r="A11993" s="12" t="s">
        <v>1765</v>
      </c>
      <c r="B11993" s="12" t="s">
        <v>1783</v>
      </c>
      <c r="C11993" s="1" t="s">
        <v>1766</v>
      </c>
      <c r="D11993" s="1" t="s">
        <v>1767</v>
      </c>
      <c r="E11993" s="61" t="s">
        <v>2764</v>
      </c>
      <c r="F11993" s="62"/>
      <c r="G11993" s="63">
        <v>19</v>
      </c>
      <c r="H11993" s="63">
        <v>23</v>
      </c>
      <c r="I11993" s="64">
        <v>46</v>
      </c>
      <c r="J11993" s="65">
        <v>51.06</v>
      </c>
      <c r="K11993" s="65">
        <v>21.85</v>
      </c>
      <c r="L11993" s="66">
        <v>0</v>
      </c>
      <c r="M11993" s="63">
        <v>17</v>
      </c>
      <c r="N11993" s="63">
        <v>22</v>
      </c>
      <c r="O11993" s="64">
        <v>44</v>
      </c>
      <c r="P11993" s="65">
        <v>48.84</v>
      </c>
      <c r="Q11993" s="65">
        <v>20.9</v>
      </c>
      <c r="R11993" s="66">
        <v>0</v>
      </c>
      <c r="S11993" s="63">
        <v>10</v>
      </c>
      <c r="T11993" s="63">
        <v>13</v>
      </c>
      <c r="U11993" s="64">
        <v>26</v>
      </c>
      <c r="V11993" s="65">
        <v>30.66</v>
      </c>
      <c r="W11993" s="65">
        <v>14.15</v>
      </c>
      <c r="X11993" s="66">
        <v>0</v>
      </c>
      <c r="Y11993" s="63">
        <v>7</v>
      </c>
      <c r="Z11993" s="63">
        <v>8</v>
      </c>
      <c r="AA11993" s="64">
        <v>16</v>
      </c>
      <c r="AB11993" s="65">
        <v>19.260000000000002</v>
      </c>
      <c r="AC11993" s="65">
        <v>9.1</v>
      </c>
      <c r="AD11993" s="66">
        <v>0</v>
      </c>
      <c r="AE11993" s="63">
        <v>37</v>
      </c>
      <c r="AF11993" s="63">
        <v>66</v>
      </c>
      <c r="AG11993" s="64">
        <v>132</v>
      </c>
      <c r="AH11993" s="65">
        <v>149.82</v>
      </c>
      <c r="AI11993" s="65">
        <v>66</v>
      </c>
      <c r="AJ11993" s="66">
        <v>0</v>
      </c>
    </row>
    <row r="11994" spans="1:36" hidden="1" x14ac:dyDescent="0.25">
      <c r="A11994" s="12" t="s">
        <v>1765</v>
      </c>
      <c r="B11994" s="12" t="s">
        <v>1783</v>
      </c>
      <c r="C11994" s="1" t="s">
        <v>1770</v>
      </c>
      <c r="D11994" s="1" t="s">
        <v>1771</v>
      </c>
      <c r="E11994" s="1">
        <v>1675694</v>
      </c>
      <c r="F11994" s="1" t="s">
        <v>2693</v>
      </c>
      <c r="G11994" s="3">
        <v>170</v>
      </c>
      <c r="H11994" s="3">
        <v>317</v>
      </c>
      <c r="I11994" s="4">
        <v>342</v>
      </c>
      <c r="J11994" s="5">
        <v>217009.26</v>
      </c>
      <c r="K11994" s="5">
        <v>216606.67</v>
      </c>
      <c r="L11994" s="6">
        <v>0</v>
      </c>
      <c r="M11994" s="3">
        <v>104</v>
      </c>
      <c r="N11994" s="3">
        <v>179</v>
      </c>
      <c r="O11994" s="4">
        <v>191</v>
      </c>
      <c r="P11994" s="5">
        <v>79969.789999999994</v>
      </c>
      <c r="Q11994" s="5">
        <v>79742.460000000006</v>
      </c>
      <c r="R11994" s="6">
        <v>0</v>
      </c>
      <c r="S11994" s="3">
        <v>36</v>
      </c>
      <c r="T11994" s="3">
        <v>58</v>
      </c>
      <c r="U11994" s="4">
        <v>63</v>
      </c>
      <c r="V11994" s="5">
        <v>26376.55</v>
      </c>
      <c r="W11994" s="5">
        <v>26302.89</v>
      </c>
      <c r="X11994" s="6">
        <v>0</v>
      </c>
      <c r="Y11994" s="3">
        <v>58</v>
      </c>
      <c r="Z11994" s="3">
        <v>103</v>
      </c>
      <c r="AA11994" s="4">
        <v>115</v>
      </c>
      <c r="AB11994" s="5">
        <v>48149.35</v>
      </c>
      <c r="AC11994" s="5">
        <v>48018.54</v>
      </c>
      <c r="AD11994" s="6">
        <v>0</v>
      </c>
      <c r="AE11994" s="53">
        <v>279</v>
      </c>
      <c r="AF11994" s="53">
        <v>657</v>
      </c>
      <c r="AG11994" s="54">
        <v>711</v>
      </c>
      <c r="AH11994" s="55">
        <v>371504.95</v>
      </c>
      <c r="AI11994" s="55">
        <v>370670.56</v>
      </c>
      <c r="AJ11994" s="56">
        <v>0</v>
      </c>
    </row>
    <row r="11995" spans="1:36" hidden="1" x14ac:dyDescent="0.25">
      <c r="A11995" s="12" t="s">
        <v>1765</v>
      </c>
      <c r="B11995" s="12" t="s">
        <v>1783</v>
      </c>
      <c r="C11995" s="1" t="s">
        <v>1770</v>
      </c>
      <c r="D11995" s="1" t="s">
        <v>1771</v>
      </c>
      <c r="E11995" s="61" t="s">
        <v>2764</v>
      </c>
      <c r="F11995" s="62"/>
      <c r="G11995" s="63">
        <v>170</v>
      </c>
      <c r="H11995" s="63">
        <v>317</v>
      </c>
      <c r="I11995" s="64">
        <v>342</v>
      </c>
      <c r="J11995" s="65">
        <v>217009.26</v>
      </c>
      <c r="K11995" s="65">
        <v>216606.67</v>
      </c>
      <c r="L11995" s="66">
        <v>0</v>
      </c>
      <c r="M11995" s="63">
        <v>104</v>
      </c>
      <c r="N11995" s="63">
        <v>179</v>
      </c>
      <c r="O11995" s="64">
        <v>191</v>
      </c>
      <c r="P11995" s="65">
        <v>79969.789999999994</v>
      </c>
      <c r="Q11995" s="65">
        <v>79742.460000000006</v>
      </c>
      <c r="R11995" s="66">
        <v>0</v>
      </c>
      <c r="S11995" s="63">
        <v>36</v>
      </c>
      <c r="T11995" s="63">
        <v>58</v>
      </c>
      <c r="U11995" s="64">
        <v>63</v>
      </c>
      <c r="V11995" s="65">
        <v>26376.55</v>
      </c>
      <c r="W11995" s="65">
        <v>26302.89</v>
      </c>
      <c r="X11995" s="66">
        <v>0</v>
      </c>
      <c r="Y11995" s="63">
        <v>58</v>
      </c>
      <c r="Z11995" s="63">
        <v>103</v>
      </c>
      <c r="AA11995" s="64">
        <v>115</v>
      </c>
      <c r="AB11995" s="65">
        <v>48149.35</v>
      </c>
      <c r="AC11995" s="65">
        <v>48018.54</v>
      </c>
      <c r="AD11995" s="66">
        <v>0</v>
      </c>
      <c r="AE11995" s="63">
        <v>279</v>
      </c>
      <c r="AF11995" s="63">
        <v>657</v>
      </c>
      <c r="AG11995" s="64">
        <v>711</v>
      </c>
      <c r="AH11995" s="65">
        <v>371504.95</v>
      </c>
      <c r="AI11995" s="65">
        <v>370670.56</v>
      </c>
      <c r="AJ11995" s="66">
        <v>0</v>
      </c>
    </row>
    <row r="11996" spans="1:36" hidden="1" x14ac:dyDescent="0.25">
      <c r="A11996" s="12" t="s">
        <v>1765</v>
      </c>
      <c r="B11996" s="12" t="s">
        <v>1783</v>
      </c>
      <c r="C11996" s="1" t="s">
        <v>1772</v>
      </c>
      <c r="D11996" s="1" t="s">
        <v>1773</v>
      </c>
      <c r="E11996" s="1">
        <v>1674716</v>
      </c>
      <c r="F11996" s="1" t="s">
        <v>2694</v>
      </c>
      <c r="G11996" s="3">
        <v>170</v>
      </c>
      <c r="H11996" s="3">
        <v>317</v>
      </c>
      <c r="I11996" s="4">
        <v>342</v>
      </c>
      <c r="J11996" s="5">
        <v>2450604.42</v>
      </c>
      <c r="K11996" s="5">
        <v>2450184.73</v>
      </c>
      <c r="L11996" s="5">
        <v>17.100000000000001</v>
      </c>
      <c r="M11996" s="3">
        <v>104</v>
      </c>
      <c r="N11996" s="3">
        <v>179</v>
      </c>
      <c r="O11996" s="4">
        <v>191</v>
      </c>
      <c r="P11996" s="5">
        <v>919649.72</v>
      </c>
      <c r="Q11996" s="5">
        <v>919422.39</v>
      </c>
      <c r="R11996" s="6">
        <v>0</v>
      </c>
      <c r="S11996" s="3">
        <v>36</v>
      </c>
      <c r="T11996" s="3">
        <v>58</v>
      </c>
      <c r="U11996" s="4">
        <v>63</v>
      </c>
      <c r="V11996" s="5">
        <v>303339.03999999998</v>
      </c>
      <c r="W11996" s="5">
        <v>303265.38</v>
      </c>
      <c r="X11996" s="6">
        <v>0</v>
      </c>
      <c r="Y11996" s="3">
        <v>58</v>
      </c>
      <c r="Z11996" s="3">
        <v>104</v>
      </c>
      <c r="AA11996" s="4">
        <v>117</v>
      </c>
      <c r="AB11996" s="5">
        <v>563345.64</v>
      </c>
      <c r="AC11996" s="5">
        <v>563213.56000000006</v>
      </c>
      <c r="AD11996" s="6">
        <v>0</v>
      </c>
      <c r="AE11996" s="53">
        <v>279</v>
      </c>
      <c r="AF11996" s="53">
        <v>658</v>
      </c>
      <c r="AG11996" s="54">
        <v>713</v>
      </c>
      <c r="AH11996" s="55">
        <v>4236938.82</v>
      </c>
      <c r="AI11996" s="55">
        <v>4236086.0599999996</v>
      </c>
      <c r="AJ11996" s="55">
        <v>17.100000000000001</v>
      </c>
    </row>
    <row r="11997" spans="1:36" hidden="1" x14ac:dyDescent="0.25">
      <c r="A11997" s="12" t="s">
        <v>1765</v>
      </c>
      <c r="B11997" s="12" t="s">
        <v>1783</v>
      </c>
      <c r="C11997" s="1" t="s">
        <v>1772</v>
      </c>
      <c r="D11997" s="1" t="s">
        <v>1773</v>
      </c>
      <c r="E11997" s="61" t="s">
        <v>2764</v>
      </c>
      <c r="F11997" s="62"/>
      <c r="G11997" s="63">
        <v>170</v>
      </c>
      <c r="H11997" s="63">
        <v>317</v>
      </c>
      <c r="I11997" s="64">
        <v>342</v>
      </c>
      <c r="J11997" s="65">
        <v>2450604.42</v>
      </c>
      <c r="K11997" s="65">
        <v>2450184.73</v>
      </c>
      <c r="L11997" s="65">
        <v>17.100000000000001</v>
      </c>
      <c r="M11997" s="63">
        <v>104</v>
      </c>
      <c r="N11997" s="63">
        <v>179</v>
      </c>
      <c r="O11997" s="64">
        <v>191</v>
      </c>
      <c r="P11997" s="65">
        <v>919649.72</v>
      </c>
      <c r="Q11997" s="65">
        <v>919422.39</v>
      </c>
      <c r="R11997" s="66">
        <v>0</v>
      </c>
      <c r="S11997" s="63">
        <v>36</v>
      </c>
      <c r="T11997" s="63">
        <v>58</v>
      </c>
      <c r="U11997" s="64">
        <v>63</v>
      </c>
      <c r="V11997" s="65">
        <v>303339.03999999998</v>
      </c>
      <c r="W11997" s="65">
        <v>303265.38</v>
      </c>
      <c r="X11997" s="66">
        <v>0</v>
      </c>
      <c r="Y11997" s="63">
        <v>58</v>
      </c>
      <c r="Z11997" s="63">
        <v>104</v>
      </c>
      <c r="AA11997" s="64">
        <v>117</v>
      </c>
      <c r="AB11997" s="65">
        <v>563345.64</v>
      </c>
      <c r="AC11997" s="65">
        <v>563213.56000000006</v>
      </c>
      <c r="AD11997" s="66">
        <v>0</v>
      </c>
      <c r="AE11997" s="63">
        <v>279</v>
      </c>
      <c r="AF11997" s="63">
        <v>658</v>
      </c>
      <c r="AG11997" s="64">
        <v>713</v>
      </c>
      <c r="AH11997" s="65">
        <v>4236938.82</v>
      </c>
      <c r="AI11997" s="65">
        <v>4236086.0599999996</v>
      </c>
      <c r="AJ11997" s="65">
        <v>17.100000000000001</v>
      </c>
    </row>
    <row r="11998" spans="1:36" hidden="1" x14ac:dyDescent="0.25">
      <c r="A11998" s="12" t="s">
        <v>1765</v>
      </c>
      <c r="B11998" s="12" t="s">
        <v>1783</v>
      </c>
      <c r="C11998" s="1" t="s">
        <v>1774</v>
      </c>
      <c r="D11998" s="1" t="s">
        <v>1775</v>
      </c>
      <c r="E11998" s="1">
        <v>1725870</v>
      </c>
      <c r="F11998" s="1" t="s">
        <v>2695</v>
      </c>
      <c r="G11998" s="7">
        <v>0</v>
      </c>
      <c r="H11998" s="7">
        <v>0</v>
      </c>
      <c r="I11998" s="3"/>
      <c r="J11998" s="3"/>
      <c r="K11998" s="3"/>
      <c r="L11998" s="3"/>
      <c r="M11998" s="3">
        <v>93</v>
      </c>
      <c r="N11998" s="3">
        <v>182</v>
      </c>
      <c r="O11998" s="4">
        <v>200</v>
      </c>
      <c r="P11998" s="5">
        <v>1558646</v>
      </c>
      <c r="Q11998" s="5">
        <v>1558414.86</v>
      </c>
      <c r="R11998" s="6">
        <v>0</v>
      </c>
      <c r="S11998" s="3">
        <v>102</v>
      </c>
      <c r="T11998" s="3">
        <v>166</v>
      </c>
      <c r="U11998" s="4">
        <v>176</v>
      </c>
      <c r="V11998" s="5">
        <v>1371608.48</v>
      </c>
      <c r="W11998" s="5">
        <v>1371397.66</v>
      </c>
      <c r="X11998" s="6">
        <v>0</v>
      </c>
      <c r="Y11998" s="3">
        <v>138</v>
      </c>
      <c r="Z11998" s="3">
        <v>277</v>
      </c>
      <c r="AA11998" s="4">
        <v>301</v>
      </c>
      <c r="AB11998" s="5">
        <v>2345762.23</v>
      </c>
      <c r="AC11998" s="5">
        <v>2345410.44</v>
      </c>
      <c r="AD11998" s="6">
        <v>0</v>
      </c>
      <c r="AE11998" s="53">
        <v>253</v>
      </c>
      <c r="AF11998" s="53">
        <v>625</v>
      </c>
      <c r="AG11998" s="54">
        <v>677</v>
      </c>
      <c r="AH11998" s="55">
        <v>5276016.71</v>
      </c>
      <c r="AI11998" s="55">
        <v>5275222.96</v>
      </c>
      <c r="AJ11998" s="56">
        <v>0</v>
      </c>
    </row>
    <row r="11999" spans="1:36" hidden="1" x14ac:dyDescent="0.25">
      <c r="A11999" s="12" t="s">
        <v>1765</v>
      </c>
      <c r="B11999" s="12" t="s">
        <v>1783</v>
      </c>
      <c r="C11999" s="1" t="s">
        <v>1774</v>
      </c>
      <c r="D11999" s="1" t="s">
        <v>1775</v>
      </c>
      <c r="E11999" s="61" t="s">
        <v>2764</v>
      </c>
      <c r="F11999" s="62"/>
      <c r="G11999" s="67">
        <v>0</v>
      </c>
      <c r="H11999" s="67">
        <v>0</v>
      </c>
      <c r="I11999" s="63"/>
      <c r="J11999" s="63"/>
      <c r="K11999" s="63"/>
      <c r="L11999" s="63"/>
      <c r="M11999" s="63">
        <v>93</v>
      </c>
      <c r="N11999" s="63">
        <v>182</v>
      </c>
      <c r="O11999" s="64">
        <v>200</v>
      </c>
      <c r="P11999" s="65">
        <v>1558646</v>
      </c>
      <c r="Q11999" s="65">
        <v>1558414.86</v>
      </c>
      <c r="R11999" s="66">
        <v>0</v>
      </c>
      <c r="S11999" s="63">
        <v>102</v>
      </c>
      <c r="T11999" s="63">
        <v>166</v>
      </c>
      <c r="U11999" s="64">
        <v>176</v>
      </c>
      <c r="V11999" s="65">
        <v>1371608.48</v>
      </c>
      <c r="W11999" s="65">
        <v>1371397.66</v>
      </c>
      <c r="X11999" s="66">
        <v>0</v>
      </c>
      <c r="Y11999" s="63">
        <v>138</v>
      </c>
      <c r="Z11999" s="63">
        <v>277</v>
      </c>
      <c r="AA11999" s="64">
        <v>301</v>
      </c>
      <c r="AB11999" s="65">
        <v>2345762.23</v>
      </c>
      <c r="AC11999" s="65">
        <v>2345410.44</v>
      </c>
      <c r="AD11999" s="66">
        <v>0</v>
      </c>
      <c r="AE11999" s="63">
        <v>253</v>
      </c>
      <c r="AF11999" s="63">
        <v>625</v>
      </c>
      <c r="AG11999" s="64">
        <v>677</v>
      </c>
      <c r="AH11999" s="65">
        <v>5276016.71</v>
      </c>
      <c r="AI11999" s="65">
        <v>5275222.96</v>
      </c>
      <c r="AJ11999" s="66">
        <v>0</v>
      </c>
    </row>
    <row r="12000" spans="1:36" hidden="1" x14ac:dyDescent="0.25">
      <c r="A12000" s="12" t="s">
        <v>1765</v>
      </c>
      <c r="B12000" s="12" t="s">
        <v>1783</v>
      </c>
      <c r="C12000" s="1" t="s">
        <v>1776</v>
      </c>
      <c r="D12000" s="1" t="s">
        <v>1777</v>
      </c>
      <c r="E12000" s="1">
        <v>1336430</v>
      </c>
      <c r="F12000" s="1" t="s">
        <v>2696</v>
      </c>
      <c r="G12000" s="3">
        <v>3</v>
      </c>
      <c r="H12000" s="3">
        <v>4</v>
      </c>
      <c r="I12000" s="4">
        <v>28</v>
      </c>
      <c r="J12000" s="5">
        <v>2568.44</v>
      </c>
      <c r="K12000" s="5">
        <v>2563.36</v>
      </c>
      <c r="L12000" s="6">
        <v>0</v>
      </c>
      <c r="M12000" s="3">
        <v>1</v>
      </c>
      <c r="N12000" s="3">
        <v>2</v>
      </c>
      <c r="O12000" s="4">
        <v>12</v>
      </c>
      <c r="P12000" s="5">
        <v>1100.76</v>
      </c>
      <c r="Q12000" s="5">
        <v>1098.22</v>
      </c>
      <c r="R12000" s="6">
        <v>0</v>
      </c>
      <c r="S12000" s="7">
        <v>0</v>
      </c>
      <c r="T12000" s="7">
        <v>0</v>
      </c>
      <c r="U12000" s="3"/>
      <c r="V12000" s="3"/>
      <c r="W12000" s="3"/>
      <c r="X12000" s="3"/>
      <c r="Y12000" s="7">
        <v>0</v>
      </c>
      <c r="Z12000" s="7">
        <v>0</v>
      </c>
      <c r="AA12000" s="3"/>
      <c r="AB12000" s="3"/>
      <c r="AC12000" s="3"/>
      <c r="AD12000" s="3"/>
      <c r="AE12000" s="53">
        <v>3</v>
      </c>
      <c r="AF12000" s="53">
        <v>6</v>
      </c>
      <c r="AG12000" s="54">
        <v>40</v>
      </c>
      <c r="AH12000" s="55">
        <v>3669.2</v>
      </c>
      <c r="AI12000" s="55">
        <v>3661.58</v>
      </c>
      <c r="AJ12000" s="56">
        <v>0</v>
      </c>
    </row>
    <row r="12001" spans="1:36" hidden="1" x14ac:dyDescent="0.25">
      <c r="A12001" s="12" t="s">
        <v>1765</v>
      </c>
      <c r="B12001" s="12" t="s">
        <v>1783</v>
      </c>
      <c r="C12001" s="1" t="s">
        <v>1776</v>
      </c>
      <c r="D12001" s="1" t="s">
        <v>1777</v>
      </c>
      <c r="E12001" s="1">
        <v>1336474</v>
      </c>
      <c r="F12001" s="1" t="s">
        <v>2697</v>
      </c>
      <c r="G12001" s="3">
        <v>6</v>
      </c>
      <c r="H12001" s="3">
        <v>15</v>
      </c>
      <c r="I12001" s="4">
        <v>71</v>
      </c>
      <c r="J12001" s="5">
        <v>10253.11</v>
      </c>
      <c r="K12001" s="5">
        <v>10234.06</v>
      </c>
      <c r="L12001" s="6">
        <v>0</v>
      </c>
      <c r="M12001" s="3">
        <v>2</v>
      </c>
      <c r="N12001" s="3">
        <v>3</v>
      </c>
      <c r="O12001" s="4">
        <v>10</v>
      </c>
      <c r="P12001" s="5">
        <v>1444.1</v>
      </c>
      <c r="Q12001" s="5">
        <v>1440.29</v>
      </c>
      <c r="R12001" s="6">
        <v>0</v>
      </c>
      <c r="S12001" s="3">
        <v>1</v>
      </c>
      <c r="T12001" s="3">
        <v>1</v>
      </c>
      <c r="U12001" s="4">
        <v>4</v>
      </c>
      <c r="V12001" s="5">
        <v>577.64</v>
      </c>
      <c r="W12001" s="5">
        <v>576.37</v>
      </c>
      <c r="X12001" s="6">
        <v>0</v>
      </c>
      <c r="Y12001" s="3">
        <v>1</v>
      </c>
      <c r="Z12001" s="3">
        <v>3</v>
      </c>
      <c r="AA12001" s="4">
        <v>24</v>
      </c>
      <c r="AB12001" s="5">
        <v>3465.84</v>
      </c>
      <c r="AC12001" s="5">
        <v>3462.03</v>
      </c>
      <c r="AD12001" s="6">
        <v>0</v>
      </c>
      <c r="AE12001" s="53">
        <v>8</v>
      </c>
      <c r="AF12001" s="53">
        <v>22</v>
      </c>
      <c r="AG12001" s="54">
        <v>109</v>
      </c>
      <c r="AH12001" s="55">
        <v>15740.69</v>
      </c>
      <c r="AI12001" s="55">
        <v>15712.75</v>
      </c>
      <c r="AJ12001" s="56">
        <v>0</v>
      </c>
    </row>
    <row r="12002" spans="1:36" hidden="1" x14ac:dyDescent="0.25">
      <c r="A12002" s="12" t="s">
        <v>1765</v>
      </c>
      <c r="B12002" s="12" t="s">
        <v>1783</v>
      </c>
      <c r="C12002" s="1" t="s">
        <v>1776</v>
      </c>
      <c r="D12002" s="1" t="s">
        <v>1777</v>
      </c>
      <c r="E12002" s="1">
        <v>1336519</v>
      </c>
      <c r="F12002" s="1" t="s">
        <v>2698</v>
      </c>
      <c r="G12002" s="3">
        <v>3</v>
      </c>
      <c r="H12002" s="3">
        <v>6</v>
      </c>
      <c r="I12002" s="4">
        <v>31</v>
      </c>
      <c r="J12002" s="5">
        <v>5610.86</v>
      </c>
      <c r="K12002" s="5">
        <v>5603.24</v>
      </c>
      <c r="L12002" s="6">
        <v>0</v>
      </c>
      <c r="M12002" s="3">
        <v>1</v>
      </c>
      <c r="N12002" s="3">
        <v>2</v>
      </c>
      <c r="O12002" s="4">
        <v>16</v>
      </c>
      <c r="P12002" s="5">
        <v>2872.16</v>
      </c>
      <c r="Q12002" s="5">
        <v>2869.62</v>
      </c>
      <c r="R12002" s="6">
        <v>0</v>
      </c>
      <c r="S12002" s="7">
        <v>0</v>
      </c>
      <c r="T12002" s="7">
        <v>0</v>
      </c>
      <c r="U12002" s="3"/>
      <c r="V12002" s="3"/>
      <c r="W12002" s="3"/>
      <c r="X12002" s="3"/>
      <c r="Y12002" s="7">
        <v>0</v>
      </c>
      <c r="Z12002" s="7">
        <v>0</v>
      </c>
      <c r="AA12002" s="3"/>
      <c r="AB12002" s="3"/>
      <c r="AC12002" s="3"/>
      <c r="AD12002" s="3"/>
      <c r="AE12002" s="53">
        <v>3</v>
      </c>
      <c r="AF12002" s="53">
        <v>8</v>
      </c>
      <c r="AG12002" s="54">
        <v>47</v>
      </c>
      <c r="AH12002" s="55">
        <v>8483.02</v>
      </c>
      <c r="AI12002" s="55">
        <v>8472.86</v>
      </c>
      <c r="AJ12002" s="56">
        <v>0</v>
      </c>
    </row>
    <row r="12003" spans="1:36" hidden="1" x14ac:dyDescent="0.25">
      <c r="A12003" s="12" t="s">
        <v>1765</v>
      </c>
      <c r="B12003" s="12" t="s">
        <v>1783</v>
      </c>
      <c r="C12003" s="1" t="s">
        <v>1776</v>
      </c>
      <c r="D12003" s="1" t="s">
        <v>1777</v>
      </c>
      <c r="E12003" s="1">
        <v>1336553</v>
      </c>
      <c r="F12003" s="1" t="s">
        <v>2699</v>
      </c>
      <c r="G12003" s="3">
        <v>6</v>
      </c>
      <c r="H12003" s="3">
        <v>9</v>
      </c>
      <c r="I12003" s="4">
        <v>53</v>
      </c>
      <c r="J12003" s="5">
        <v>11454.89</v>
      </c>
      <c r="K12003" s="5">
        <v>11443.46</v>
      </c>
      <c r="L12003" s="6">
        <v>0</v>
      </c>
      <c r="M12003" s="3">
        <v>2</v>
      </c>
      <c r="N12003" s="3">
        <v>4</v>
      </c>
      <c r="O12003" s="4">
        <v>29</v>
      </c>
      <c r="P12003" s="5">
        <v>6267.77</v>
      </c>
      <c r="Q12003" s="5">
        <v>6262.69</v>
      </c>
      <c r="R12003" s="6">
        <v>0</v>
      </c>
      <c r="S12003" s="3">
        <v>2</v>
      </c>
      <c r="T12003" s="3">
        <v>4</v>
      </c>
      <c r="U12003" s="4">
        <v>23</v>
      </c>
      <c r="V12003" s="5">
        <v>4970.99</v>
      </c>
      <c r="W12003" s="5">
        <v>4965.91</v>
      </c>
      <c r="X12003" s="6">
        <v>0</v>
      </c>
      <c r="Y12003" s="7">
        <v>0</v>
      </c>
      <c r="Z12003" s="7">
        <v>0</v>
      </c>
      <c r="AA12003" s="3"/>
      <c r="AB12003" s="3"/>
      <c r="AC12003" s="3"/>
      <c r="AD12003" s="3"/>
      <c r="AE12003" s="53">
        <v>6</v>
      </c>
      <c r="AF12003" s="53">
        <v>17</v>
      </c>
      <c r="AG12003" s="54">
        <v>105</v>
      </c>
      <c r="AH12003" s="55">
        <v>22693.65</v>
      </c>
      <c r="AI12003" s="55">
        <v>22672.06</v>
      </c>
      <c r="AJ12003" s="56">
        <v>0</v>
      </c>
    </row>
    <row r="12004" spans="1:36" hidden="1" x14ac:dyDescent="0.25">
      <c r="A12004" s="12" t="s">
        <v>1765</v>
      </c>
      <c r="B12004" s="12" t="s">
        <v>1783</v>
      </c>
      <c r="C12004" s="1" t="s">
        <v>1776</v>
      </c>
      <c r="D12004" s="1" t="s">
        <v>1777</v>
      </c>
      <c r="E12004" s="1">
        <v>1336609</v>
      </c>
      <c r="F12004" s="1" t="s">
        <v>2700</v>
      </c>
      <c r="G12004" s="3">
        <v>10</v>
      </c>
      <c r="H12004" s="3">
        <v>20</v>
      </c>
      <c r="I12004" s="4">
        <v>113</v>
      </c>
      <c r="J12004" s="5">
        <v>30315.98</v>
      </c>
      <c r="K12004" s="5">
        <v>30290.58</v>
      </c>
      <c r="L12004" s="6">
        <v>0</v>
      </c>
      <c r="M12004" s="3">
        <v>8</v>
      </c>
      <c r="N12004" s="3">
        <v>17</v>
      </c>
      <c r="O12004" s="4">
        <v>85</v>
      </c>
      <c r="P12004" s="5">
        <v>22804.5</v>
      </c>
      <c r="Q12004" s="5">
        <v>22782.91</v>
      </c>
      <c r="R12004" s="6">
        <v>0</v>
      </c>
      <c r="S12004" s="3">
        <v>1</v>
      </c>
      <c r="T12004" s="3">
        <v>1</v>
      </c>
      <c r="U12004" s="4">
        <v>8</v>
      </c>
      <c r="V12004" s="5">
        <v>2145.92</v>
      </c>
      <c r="W12004" s="5">
        <v>2144.65</v>
      </c>
      <c r="X12004" s="6">
        <v>0</v>
      </c>
      <c r="Y12004" s="3">
        <v>2</v>
      </c>
      <c r="Z12004" s="3">
        <v>5</v>
      </c>
      <c r="AA12004" s="4">
        <v>17</v>
      </c>
      <c r="AB12004" s="5">
        <v>4560.08</v>
      </c>
      <c r="AC12004" s="5">
        <v>4553.7299999999996</v>
      </c>
      <c r="AD12004" s="6">
        <v>0</v>
      </c>
      <c r="AE12004" s="53">
        <v>12</v>
      </c>
      <c r="AF12004" s="53">
        <v>43</v>
      </c>
      <c r="AG12004" s="54">
        <v>223</v>
      </c>
      <c r="AH12004" s="55">
        <v>59826.48</v>
      </c>
      <c r="AI12004" s="55">
        <v>59771.87</v>
      </c>
      <c r="AJ12004" s="56">
        <v>0</v>
      </c>
    </row>
    <row r="12005" spans="1:36" hidden="1" x14ac:dyDescent="0.25">
      <c r="A12005" s="12" t="s">
        <v>1765</v>
      </c>
      <c r="B12005" s="12" t="s">
        <v>1783</v>
      </c>
      <c r="C12005" s="1" t="s">
        <v>1776</v>
      </c>
      <c r="D12005" s="1" t="s">
        <v>1777</v>
      </c>
      <c r="E12005" s="61" t="s">
        <v>2764</v>
      </c>
      <c r="F12005" s="62"/>
      <c r="G12005" s="63">
        <v>28</v>
      </c>
      <c r="H12005" s="63">
        <v>54</v>
      </c>
      <c r="I12005" s="64">
        <v>296</v>
      </c>
      <c r="J12005" s="65">
        <v>60203.28</v>
      </c>
      <c r="K12005" s="65">
        <v>60134.7</v>
      </c>
      <c r="L12005" s="66">
        <v>0</v>
      </c>
      <c r="M12005" s="63">
        <v>14</v>
      </c>
      <c r="N12005" s="63">
        <v>28</v>
      </c>
      <c r="O12005" s="64">
        <v>152</v>
      </c>
      <c r="P12005" s="65">
        <v>34489.29</v>
      </c>
      <c r="Q12005" s="65">
        <v>34453.730000000003</v>
      </c>
      <c r="R12005" s="66">
        <v>0</v>
      </c>
      <c r="S12005" s="63">
        <v>4</v>
      </c>
      <c r="T12005" s="63">
        <v>6</v>
      </c>
      <c r="U12005" s="64">
        <v>35</v>
      </c>
      <c r="V12005" s="65">
        <v>7694.55</v>
      </c>
      <c r="W12005" s="65">
        <v>7686.93</v>
      </c>
      <c r="X12005" s="66">
        <v>0</v>
      </c>
      <c r="Y12005" s="63">
        <v>3</v>
      </c>
      <c r="Z12005" s="63">
        <v>8</v>
      </c>
      <c r="AA12005" s="64">
        <v>41</v>
      </c>
      <c r="AB12005" s="65">
        <v>8025.92</v>
      </c>
      <c r="AC12005" s="65">
        <v>8015.76</v>
      </c>
      <c r="AD12005" s="66">
        <v>0</v>
      </c>
      <c r="AE12005" s="63">
        <v>31</v>
      </c>
      <c r="AF12005" s="63">
        <v>96</v>
      </c>
      <c r="AG12005" s="64">
        <v>524</v>
      </c>
      <c r="AH12005" s="65">
        <v>110413.04</v>
      </c>
      <c r="AI12005" s="65">
        <v>110291.12</v>
      </c>
      <c r="AJ12005" s="66">
        <v>0</v>
      </c>
    </row>
    <row r="12006" spans="1:36" hidden="1" x14ac:dyDescent="0.25">
      <c r="A12006" s="12" t="s">
        <v>1765</v>
      </c>
      <c r="B12006" s="12" t="s">
        <v>1783</v>
      </c>
      <c r="C12006" s="1" t="s">
        <v>1778</v>
      </c>
      <c r="D12006" s="1" t="s">
        <v>1779</v>
      </c>
      <c r="E12006" s="1">
        <v>1110384</v>
      </c>
      <c r="F12006" s="1" t="s">
        <v>2701</v>
      </c>
      <c r="G12006" s="3">
        <v>11</v>
      </c>
      <c r="H12006" s="3">
        <v>14</v>
      </c>
      <c r="I12006" s="4">
        <v>63</v>
      </c>
      <c r="J12006" s="5">
        <v>10612.98</v>
      </c>
      <c r="K12006" s="5">
        <v>10595.2</v>
      </c>
      <c r="L12006" s="6">
        <v>0</v>
      </c>
      <c r="M12006" s="3">
        <v>6</v>
      </c>
      <c r="N12006" s="3">
        <v>9</v>
      </c>
      <c r="O12006" s="4">
        <v>48</v>
      </c>
      <c r="P12006" s="5">
        <v>8086.08</v>
      </c>
      <c r="Q12006" s="5">
        <v>8074.65</v>
      </c>
      <c r="R12006" s="6">
        <v>0</v>
      </c>
      <c r="S12006" s="3">
        <v>2</v>
      </c>
      <c r="T12006" s="3">
        <v>2</v>
      </c>
      <c r="U12006" s="4">
        <v>7</v>
      </c>
      <c r="V12006" s="5">
        <v>1179.22</v>
      </c>
      <c r="W12006" s="5">
        <v>1176.68</v>
      </c>
      <c r="X12006" s="6">
        <v>0</v>
      </c>
      <c r="Y12006" s="3">
        <v>2</v>
      </c>
      <c r="Z12006" s="3">
        <v>6</v>
      </c>
      <c r="AA12006" s="4">
        <v>19</v>
      </c>
      <c r="AB12006" s="5">
        <v>3197.06</v>
      </c>
      <c r="AC12006" s="5">
        <v>3189.44</v>
      </c>
      <c r="AD12006" s="6">
        <v>0</v>
      </c>
      <c r="AE12006" s="53">
        <v>14</v>
      </c>
      <c r="AF12006" s="53">
        <v>31</v>
      </c>
      <c r="AG12006" s="54">
        <v>137</v>
      </c>
      <c r="AH12006" s="55">
        <v>23075.34</v>
      </c>
      <c r="AI12006" s="55">
        <v>23035.97</v>
      </c>
      <c r="AJ12006" s="56">
        <v>0</v>
      </c>
    </row>
    <row r="12007" spans="1:36" hidden="1" x14ac:dyDescent="0.25">
      <c r="A12007" s="12" t="s">
        <v>1765</v>
      </c>
      <c r="B12007" s="12" t="s">
        <v>1783</v>
      </c>
      <c r="C12007" s="1" t="s">
        <v>1778</v>
      </c>
      <c r="D12007" s="1" t="s">
        <v>1779</v>
      </c>
      <c r="E12007" s="1">
        <v>1110407</v>
      </c>
      <c r="F12007" s="1" t="s">
        <v>2702</v>
      </c>
      <c r="G12007" s="3">
        <v>63</v>
      </c>
      <c r="H12007" s="3">
        <v>119</v>
      </c>
      <c r="I12007" s="4">
        <v>589</v>
      </c>
      <c r="J12007" s="5">
        <v>114990.39</v>
      </c>
      <c r="K12007" s="5">
        <v>114839.26</v>
      </c>
      <c r="L12007" s="6">
        <v>0</v>
      </c>
      <c r="M12007" s="3">
        <v>34</v>
      </c>
      <c r="N12007" s="3">
        <v>67</v>
      </c>
      <c r="O12007" s="4">
        <v>342</v>
      </c>
      <c r="P12007" s="5">
        <v>66768.66</v>
      </c>
      <c r="Q12007" s="5">
        <v>66683.570000000007</v>
      </c>
      <c r="R12007" s="6">
        <v>0</v>
      </c>
      <c r="S12007" s="3">
        <v>31</v>
      </c>
      <c r="T12007" s="3">
        <v>54</v>
      </c>
      <c r="U12007" s="4">
        <v>295</v>
      </c>
      <c r="V12007" s="5">
        <v>57143.97</v>
      </c>
      <c r="W12007" s="5">
        <v>57064.56</v>
      </c>
      <c r="X12007" s="5">
        <v>10.85</v>
      </c>
      <c r="Y12007" s="3">
        <v>19</v>
      </c>
      <c r="Z12007" s="3">
        <v>42</v>
      </c>
      <c r="AA12007" s="4">
        <v>211</v>
      </c>
      <c r="AB12007" s="5">
        <v>40733.82</v>
      </c>
      <c r="AC12007" s="5">
        <v>40680.480000000003</v>
      </c>
      <c r="AD12007" s="6">
        <v>0</v>
      </c>
      <c r="AE12007" s="53">
        <v>94</v>
      </c>
      <c r="AF12007" s="53">
        <v>282</v>
      </c>
      <c r="AG12007" s="54">
        <v>1437</v>
      </c>
      <c r="AH12007" s="55">
        <v>279636.84000000003</v>
      </c>
      <c r="AI12007" s="55">
        <v>279267.87</v>
      </c>
      <c r="AJ12007" s="55">
        <v>10.85</v>
      </c>
    </row>
    <row r="12008" spans="1:36" hidden="1" x14ac:dyDescent="0.25">
      <c r="A12008" s="12" t="s">
        <v>1765</v>
      </c>
      <c r="B12008" s="12" t="s">
        <v>1783</v>
      </c>
      <c r="C12008" s="1" t="s">
        <v>1778</v>
      </c>
      <c r="D12008" s="1" t="s">
        <v>1779</v>
      </c>
      <c r="E12008" s="61" t="s">
        <v>2764</v>
      </c>
      <c r="F12008" s="62"/>
      <c r="G12008" s="63">
        <v>66</v>
      </c>
      <c r="H12008" s="63">
        <v>133</v>
      </c>
      <c r="I12008" s="64">
        <v>652</v>
      </c>
      <c r="J12008" s="65">
        <v>125603.37</v>
      </c>
      <c r="K12008" s="65">
        <v>125434.46</v>
      </c>
      <c r="L12008" s="66">
        <v>0</v>
      </c>
      <c r="M12008" s="63">
        <v>39</v>
      </c>
      <c r="N12008" s="63">
        <v>76</v>
      </c>
      <c r="O12008" s="64">
        <v>390</v>
      </c>
      <c r="P12008" s="65">
        <v>74854.740000000005</v>
      </c>
      <c r="Q12008" s="65">
        <v>74758.22</v>
      </c>
      <c r="R12008" s="66">
        <v>0</v>
      </c>
      <c r="S12008" s="63">
        <v>33</v>
      </c>
      <c r="T12008" s="63">
        <v>56</v>
      </c>
      <c r="U12008" s="64">
        <v>302</v>
      </c>
      <c r="V12008" s="65">
        <v>58323.19</v>
      </c>
      <c r="W12008" s="65">
        <v>58241.24</v>
      </c>
      <c r="X12008" s="65">
        <v>10.85</v>
      </c>
      <c r="Y12008" s="63">
        <v>19</v>
      </c>
      <c r="Z12008" s="63">
        <v>48</v>
      </c>
      <c r="AA12008" s="64">
        <v>230</v>
      </c>
      <c r="AB12008" s="65">
        <v>43930.879999999997</v>
      </c>
      <c r="AC12008" s="65">
        <v>43869.919999999998</v>
      </c>
      <c r="AD12008" s="66">
        <v>0</v>
      </c>
      <c r="AE12008" s="63">
        <v>97</v>
      </c>
      <c r="AF12008" s="63">
        <v>313</v>
      </c>
      <c r="AG12008" s="64">
        <v>1574</v>
      </c>
      <c r="AH12008" s="65">
        <v>302712.18</v>
      </c>
      <c r="AI12008" s="65">
        <v>302303.84000000003</v>
      </c>
      <c r="AJ12008" s="65">
        <v>10.85</v>
      </c>
    </row>
    <row r="12009" spans="1:36" hidden="1" x14ac:dyDescent="0.25">
      <c r="A12009" s="12" t="s">
        <v>1765</v>
      </c>
      <c r="B12009" s="12" t="s">
        <v>1783</v>
      </c>
      <c r="C12009" s="68" t="s">
        <v>2765</v>
      </c>
      <c r="D12009" s="68" t="s">
        <v>0</v>
      </c>
      <c r="E12009" s="68" t="s">
        <v>0</v>
      </c>
      <c r="F12009" s="69"/>
      <c r="G12009" s="70">
        <v>265</v>
      </c>
      <c r="H12009" s="70">
        <v>844</v>
      </c>
      <c r="I12009" s="71">
        <v>1678</v>
      </c>
      <c r="J12009" s="72">
        <v>2853471.39</v>
      </c>
      <c r="K12009" s="72">
        <v>2852382.41</v>
      </c>
      <c r="L12009" s="72">
        <v>17.100000000000001</v>
      </c>
      <c r="M12009" s="70">
        <v>251</v>
      </c>
      <c r="N12009" s="70">
        <v>666</v>
      </c>
      <c r="O12009" s="71">
        <v>1168</v>
      </c>
      <c r="P12009" s="72">
        <v>2667658.38</v>
      </c>
      <c r="Q12009" s="72">
        <v>2666812.56</v>
      </c>
      <c r="R12009" s="73">
        <v>0</v>
      </c>
      <c r="S12009" s="70">
        <v>175</v>
      </c>
      <c r="T12009" s="70">
        <v>357</v>
      </c>
      <c r="U12009" s="71">
        <v>665</v>
      </c>
      <c r="V12009" s="72">
        <v>1767372.47</v>
      </c>
      <c r="W12009" s="72">
        <v>1766908.25</v>
      </c>
      <c r="X12009" s="72">
        <v>10.85</v>
      </c>
      <c r="Y12009" s="70">
        <v>218</v>
      </c>
      <c r="Z12009" s="70">
        <v>548</v>
      </c>
      <c r="AA12009" s="71">
        <v>820</v>
      </c>
      <c r="AB12009" s="72">
        <v>3009233.28</v>
      </c>
      <c r="AC12009" s="72">
        <v>3008537.32</v>
      </c>
      <c r="AD12009" s="73">
        <v>0</v>
      </c>
      <c r="AE12009" s="70">
        <v>661</v>
      </c>
      <c r="AF12009" s="70">
        <v>2415</v>
      </c>
      <c r="AG12009" s="71">
        <v>4331</v>
      </c>
      <c r="AH12009" s="72">
        <v>10297735.52</v>
      </c>
      <c r="AI12009" s="72">
        <v>10294640.539999999</v>
      </c>
      <c r="AJ12009" s="72">
        <v>27.95</v>
      </c>
    </row>
    <row r="12010" spans="1:36" x14ac:dyDescent="0.25">
      <c r="A12010" s="2" t="s">
        <v>1784</v>
      </c>
      <c r="B12010" s="2" t="s">
        <v>2802</v>
      </c>
      <c r="C12010" s="1" t="s">
        <v>1785</v>
      </c>
      <c r="D12010" s="1" t="s">
        <v>1786</v>
      </c>
      <c r="E12010" s="1">
        <v>1291902</v>
      </c>
      <c r="F12010" s="1" t="s">
        <v>2703</v>
      </c>
      <c r="G12010" s="3">
        <v>3</v>
      </c>
      <c r="H12010" s="3">
        <v>6</v>
      </c>
      <c r="I12010" s="4">
        <v>8</v>
      </c>
      <c r="J12010" s="5">
        <v>21005.279999999999</v>
      </c>
      <c r="K12010" s="5">
        <v>20997.66</v>
      </c>
      <c r="L12010" s="6">
        <v>0</v>
      </c>
      <c r="M12010" s="3">
        <v>1</v>
      </c>
      <c r="N12010" s="3">
        <v>2</v>
      </c>
      <c r="O12010" s="4">
        <v>4</v>
      </c>
      <c r="P12010" s="5">
        <v>10502.64</v>
      </c>
      <c r="Q12010" s="5">
        <v>10500.1</v>
      </c>
      <c r="R12010" s="6">
        <v>0</v>
      </c>
      <c r="S12010" s="3">
        <v>3</v>
      </c>
      <c r="T12010" s="3">
        <v>3</v>
      </c>
      <c r="U12010" s="4">
        <v>5</v>
      </c>
      <c r="V12010" s="5">
        <v>13128.3</v>
      </c>
      <c r="W12010" s="5">
        <v>13124.49</v>
      </c>
      <c r="X12010" s="6">
        <v>0</v>
      </c>
      <c r="Y12010" s="3">
        <v>3</v>
      </c>
      <c r="Z12010" s="3">
        <v>5</v>
      </c>
      <c r="AA12010" s="4">
        <v>6</v>
      </c>
      <c r="AB12010" s="5">
        <v>15753.96</v>
      </c>
      <c r="AC12010" s="5">
        <v>15747.61</v>
      </c>
      <c r="AD12010" s="6">
        <v>0</v>
      </c>
      <c r="AE12010" s="53">
        <v>5</v>
      </c>
      <c r="AF12010" s="53">
        <v>16</v>
      </c>
      <c r="AG12010" s="54">
        <v>23</v>
      </c>
      <c r="AH12010" s="55">
        <v>60390.18</v>
      </c>
      <c r="AI12010" s="55">
        <v>60369.86</v>
      </c>
      <c r="AJ12010" s="56">
        <v>0</v>
      </c>
    </row>
    <row r="12011" spans="1:36" x14ac:dyDescent="0.25">
      <c r="A12011" s="2" t="s">
        <v>1784</v>
      </c>
      <c r="B12011" s="2" t="s">
        <v>2802</v>
      </c>
      <c r="C12011" s="1" t="s">
        <v>1785</v>
      </c>
      <c r="D12011" s="1" t="s">
        <v>1786</v>
      </c>
      <c r="E12011" s="61" t="s">
        <v>2764</v>
      </c>
      <c r="F12011" s="62"/>
      <c r="G12011" s="63">
        <v>3</v>
      </c>
      <c r="H12011" s="63">
        <v>6</v>
      </c>
      <c r="I12011" s="64">
        <v>8</v>
      </c>
      <c r="J12011" s="65">
        <v>21005.279999999999</v>
      </c>
      <c r="K12011" s="65">
        <v>20997.66</v>
      </c>
      <c r="L12011" s="66">
        <v>0</v>
      </c>
      <c r="M12011" s="63">
        <v>1</v>
      </c>
      <c r="N12011" s="63">
        <v>2</v>
      </c>
      <c r="O12011" s="64">
        <v>4</v>
      </c>
      <c r="P12011" s="65">
        <v>10502.64</v>
      </c>
      <c r="Q12011" s="65">
        <v>10500.1</v>
      </c>
      <c r="R12011" s="66">
        <v>0</v>
      </c>
      <c r="S12011" s="63">
        <v>3</v>
      </c>
      <c r="T12011" s="63">
        <v>3</v>
      </c>
      <c r="U12011" s="64">
        <v>5</v>
      </c>
      <c r="V12011" s="65">
        <v>13128.3</v>
      </c>
      <c r="W12011" s="65">
        <v>13124.49</v>
      </c>
      <c r="X12011" s="66">
        <v>0</v>
      </c>
      <c r="Y12011" s="63">
        <v>3</v>
      </c>
      <c r="Z12011" s="63">
        <v>5</v>
      </c>
      <c r="AA12011" s="64">
        <v>6</v>
      </c>
      <c r="AB12011" s="65">
        <v>15753.96</v>
      </c>
      <c r="AC12011" s="65">
        <v>15747.61</v>
      </c>
      <c r="AD12011" s="66">
        <v>0</v>
      </c>
      <c r="AE12011" s="63">
        <v>5</v>
      </c>
      <c r="AF12011" s="63">
        <v>16</v>
      </c>
      <c r="AG12011" s="64">
        <v>23</v>
      </c>
      <c r="AH12011" s="65">
        <v>60390.18</v>
      </c>
      <c r="AI12011" s="65">
        <v>60369.86</v>
      </c>
      <c r="AJ12011" s="66">
        <v>0</v>
      </c>
    </row>
    <row r="12012" spans="1:36" x14ac:dyDescent="0.25">
      <c r="A12012" s="2" t="s">
        <v>1784</v>
      </c>
      <c r="B12012" s="2" t="s">
        <v>2802</v>
      </c>
      <c r="C12012" s="1" t="s">
        <v>1787</v>
      </c>
      <c r="D12012" s="1" t="s">
        <v>1788</v>
      </c>
      <c r="E12012" s="1">
        <v>1586684</v>
      </c>
      <c r="F12012" s="1" t="s">
        <v>2704</v>
      </c>
      <c r="G12012" s="3">
        <v>4</v>
      </c>
      <c r="H12012" s="3">
        <v>6</v>
      </c>
      <c r="I12012" s="4">
        <v>7</v>
      </c>
      <c r="J12012" s="5">
        <v>4028.92</v>
      </c>
      <c r="K12012" s="5">
        <v>4021.3</v>
      </c>
      <c r="L12012" s="6">
        <v>0</v>
      </c>
      <c r="M12012" s="3">
        <v>4</v>
      </c>
      <c r="N12012" s="3">
        <v>9</v>
      </c>
      <c r="O12012" s="4">
        <v>12</v>
      </c>
      <c r="P12012" s="5">
        <v>6906.72</v>
      </c>
      <c r="Q12012" s="5">
        <v>6895.29</v>
      </c>
      <c r="R12012" s="6">
        <v>0</v>
      </c>
      <c r="S12012" s="3">
        <v>4</v>
      </c>
      <c r="T12012" s="3">
        <v>8</v>
      </c>
      <c r="U12012" s="4">
        <v>12</v>
      </c>
      <c r="V12012" s="5">
        <v>6906.72</v>
      </c>
      <c r="W12012" s="5">
        <v>6896.56</v>
      </c>
      <c r="X12012" s="6">
        <v>0</v>
      </c>
      <c r="Y12012" s="3">
        <v>4</v>
      </c>
      <c r="Z12012" s="3">
        <v>5</v>
      </c>
      <c r="AA12012" s="4">
        <v>5.1790000000000003</v>
      </c>
      <c r="AB12012" s="5">
        <v>2980.83</v>
      </c>
      <c r="AC12012" s="5">
        <v>2974.48</v>
      </c>
      <c r="AD12012" s="6">
        <v>0</v>
      </c>
      <c r="AE12012" s="53">
        <v>8</v>
      </c>
      <c r="AF12012" s="53">
        <v>28</v>
      </c>
      <c r="AG12012" s="54">
        <v>36.179000000000002</v>
      </c>
      <c r="AH12012" s="55">
        <v>20823.189999999999</v>
      </c>
      <c r="AI12012" s="55">
        <v>20787.63</v>
      </c>
      <c r="AJ12012" s="56">
        <v>0</v>
      </c>
    </row>
    <row r="12013" spans="1:36" x14ac:dyDescent="0.25">
      <c r="A12013" s="2" t="s">
        <v>1784</v>
      </c>
      <c r="B12013" s="2" t="s">
        <v>2802</v>
      </c>
      <c r="C12013" s="1" t="s">
        <v>1787</v>
      </c>
      <c r="D12013" s="1" t="s">
        <v>1788</v>
      </c>
      <c r="E12013" s="1">
        <v>1586718</v>
      </c>
      <c r="F12013" s="1" t="s">
        <v>2705</v>
      </c>
      <c r="G12013" s="3">
        <v>12</v>
      </c>
      <c r="H12013" s="3">
        <v>29</v>
      </c>
      <c r="I12013" s="4">
        <v>43</v>
      </c>
      <c r="J12013" s="5">
        <v>49499.45</v>
      </c>
      <c r="K12013" s="5">
        <v>49462.62</v>
      </c>
      <c r="L12013" s="6">
        <v>0</v>
      </c>
      <c r="M12013" s="3">
        <v>11</v>
      </c>
      <c r="N12013" s="3">
        <v>34</v>
      </c>
      <c r="O12013" s="4">
        <v>43</v>
      </c>
      <c r="P12013" s="5">
        <v>49499.45</v>
      </c>
      <c r="Q12013" s="5">
        <v>49456.27</v>
      </c>
      <c r="R12013" s="6">
        <v>0</v>
      </c>
      <c r="S12013" s="3">
        <v>12</v>
      </c>
      <c r="T12013" s="3">
        <v>26</v>
      </c>
      <c r="U12013" s="4">
        <v>42</v>
      </c>
      <c r="V12013" s="5">
        <v>48348.3</v>
      </c>
      <c r="W12013" s="5">
        <v>48315.28</v>
      </c>
      <c r="X12013" s="6">
        <v>0</v>
      </c>
      <c r="Y12013" s="3">
        <v>10</v>
      </c>
      <c r="Z12013" s="3">
        <v>28</v>
      </c>
      <c r="AA12013" s="4">
        <v>47</v>
      </c>
      <c r="AB12013" s="5">
        <v>54104.05</v>
      </c>
      <c r="AC12013" s="5">
        <v>54068.49</v>
      </c>
      <c r="AD12013" s="6">
        <v>0</v>
      </c>
      <c r="AE12013" s="53">
        <v>20</v>
      </c>
      <c r="AF12013" s="53">
        <v>117</v>
      </c>
      <c r="AG12013" s="54">
        <v>175</v>
      </c>
      <c r="AH12013" s="55">
        <v>201451.25</v>
      </c>
      <c r="AI12013" s="55">
        <v>201302.66</v>
      </c>
      <c r="AJ12013" s="56">
        <v>0</v>
      </c>
    </row>
    <row r="12014" spans="1:36" x14ac:dyDescent="0.25">
      <c r="A12014" s="2" t="s">
        <v>1784</v>
      </c>
      <c r="B12014" s="2" t="s">
        <v>2802</v>
      </c>
      <c r="C12014" s="1" t="s">
        <v>1787</v>
      </c>
      <c r="D12014" s="1" t="s">
        <v>1788</v>
      </c>
      <c r="E12014" s="1">
        <v>1628759</v>
      </c>
      <c r="F12014" s="1" t="s">
        <v>2706</v>
      </c>
      <c r="G12014" s="3">
        <v>1</v>
      </c>
      <c r="H12014" s="3">
        <v>4</v>
      </c>
      <c r="I12014" s="4">
        <v>4</v>
      </c>
      <c r="J12014" s="5">
        <v>4149.16</v>
      </c>
      <c r="K12014" s="5">
        <v>4144.08</v>
      </c>
      <c r="L12014" s="6">
        <v>0</v>
      </c>
      <c r="M12014" s="3">
        <v>2</v>
      </c>
      <c r="N12014" s="3">
        <v>6</v>
      </c>
      <c r="O12014" s="4">
        <v>9</v>
      </c>
      <c r="P12014" s="5">
        <v>9335.61</v>
      </c>
      <c r="Q12014" s="5">
        <v>9327.99</v>
      </c>
      <c r="R12014" s="6">
        <v>0</v>
      </c>
      <c r="S12014" s="3">
        <v>2</v>
      </c>
      <c r="T12014" s="3">
        <v>4</v>
      </c>
      <c r="U12014" s="4">
        <v>5</v>
      </c>
      <c r="V12014" s="5">
        <v>5186.45</v>
      </c>
      <c r="W12014" s="5">
        <v>5181.37</v>
      </c>
      <c r="X12014" s="6">
        <v>0</v>
      </c>
      <c r="Y12014" s="3">
        <v>1</v>
      </c>
      <c r="Z12014" s="3">
        <v>1</v>
      </c>
      <c r="AA12014" s="4">
        <v>2</v>
      </c>
      <c r="AB12014" s="5">
        <v>2074.58</v>
      </c>
      <c r="AC12014" s="5">
        <v>2073.31</v>
      </c>
      <c r="AD12014" s="6">
        <v>0</v>
      </c>
      <c r="AE12014" s="53">
        <v>3</v>
      </c>
      <c r="AF12014" s="53">
        <v>15</v>
      </c>
      <c r="AG12014" s="54">
        <v>20</v>
      </c>
      <c r="AH12014" s="55">
        <v>20745.8</v>
      </c>
      <c r="AI12014" s="55">
        <v>20726.75</v>
      </c>
      <c r="AJ12014" s="56">
        <v>0</v>
      </c>
    </row>
    <row r="12015" spans="1:36" x14ac:dyDescent="0.25">
      <c r="A12015" s="2" t="s">
        <v>1784</v>
      </c>
      <c r="B12015" s="2" t="s">
        <v>2802</v>
      </c>
      <c r="C12015" s="1" t="s">
        <v>1787</v>
      </c>
      <c r="D12015" s="1" t="s">
        <v>1788</v>
      </c>
      <c r="E12015" s="61" t="s">
        <v>2764</v>
      </c>
      <c r="F12015" s="62"/>
      <c r="G12015" s="63">
        <v>17</v>
      </c>
      <c r="H12015" s="63">
        <v>39</v>
      </c>
      <c r="I12015" s="64">
        <v>54</v>
      </c>
      <c r="J12015" s="65">
        <v>57677.53</v>
      </c>
      <c r="K12015" s="65">
        <v>57628</v>
      </c>
      <c r="L12015" s="66">
        <v>0</v>
      </c>
      <c r="M12015" s="63">
        <v>17</v>
      </c>
      <c r="N12015" s="63">
        <v>49</v>
      </c>
      <c r="O12015" s="64">
        <v>64</v>
      </c>
      <c r="P12015" s="65">
        <v>65741.78</v>
      </c>
      <c r="Q12015" s="65">
        <v>65679.55</v>
      </c>
      <c r="R12015" s="66">
        <v>0</v>
      </c>
      <c r="S12015" s="63">
        <v>17</v>
      </c>
      <c r="T12015" s="63">
        <v>38</v>
      </c>
      <c r="U12015" s="64">
        <v>59</v>
      </c>
      <c r="V12015" s="65">
        <v>60441.47</v>
      </c>
      <c r="W12015" s="65">
        <v>60393.21</v>
      </c>
      <c r="X12015" s="66">
        <v>0</v>
      </c>
      <c r="Y12015" s="63">
        <v>14</v>
      </c>
      <c r="Z12015" s="63">
        <v>34</v>
      </c>
      <c r="AA12015" s="64">
        <v>54.179000000000002</v>
      </c>
      <c r="AB12015" s="65">
        <v>59159.46</v>
      </c>
      <c r="AC12015" s="65">
        <v>59116.28</v>
      </c>
      <c r="AD12015" s="66">
        <v>0</v>
      </c>
      <c r="AE12015" s="63">
        <v>26</v>
      </c>
      <c r="AF12015" s="63">
        <v>160</v>
      </c>
      <c r="AG12015" s="64">
        <v>231.179</v>
      </c>
      <c r="AH12015" s="65">
        <v>243020.24</v>
      </c>
      <c r="AI12015" s="65">
        <v>242817.04</v>
      </c>
      <c r="AJ12015" s="66">
        <v>0</v>
      </c>
    </row>
    <row r="12016" spans="1:36" x14ac:dyDescent="0.25">
      <c r="A12016" s="2" t="s">
        <v>1784</v>
      </c>
      <c r="B12016" s="2" t="s">
        <v>2802</v>
      </c>
      <c r="C12016" s="1" t="s">
        <v>1789</v>
      </c>
      <c r="D12016" s="1" t="s">
        <v>1790</v>
      </c>
      <c r="E12016" s="1">
        <v>1349850</v>
      </c>
      <c r="F12016" s="1" t="s">
        <v>2707</v>
      </c>
      <c r="G12016" s="3">
        <v>2</v>
      </c>
      <c r="H12016" s="3">
        <v>4</v>
      </c>
      <c r="I12016" s="4">
        <v>8</v>
      </c>
      <c r="J12016" s="5">
        <v>17096.88</v>
      </c>
      <c r="K12016" s="5">
        <v>17091.8</v>
      </c>
      <c r="L12016" s="6">
        <v>0</v>
      </c>
      <c r="M12016" s="3">
        <v>2</v>
      </c>
      <c r="N12016" s="3">
        <v>4</v>
      </c>
      <c r="O12016" s="4">
        <v>8</v>
      </c>
      <c r="P12016" s="5">
        <v>17096.88</v>
      </c>
      <c r="Q12016" s="5">
        <v>17091.8</v>
      </c>
      <c r="R12016" s="6">
        <v>0</v>
      </c>
      <c r="S12016" s="3">
        <v>2</v>
      </c>
      <c r="T12016" s="3">
        <v>5</v>
      </c>
      <c r="U12016" s="4">
        <v>10</v>
      </c>
      <c r="V12016" s="5">
        <v>21371.1</v>
      </c>
      <c r="W12016" s="5">
        <v>21364.75</v>
      </c>
      <c r="X12016" s="6">
        <v>0</v>
      </c>
      <c r="Y12016" s="3">
        <v>1</v>
      </c>
      <c r="Z12016" s="3">
        <v>2</v>
      </c>
      <c r="AA12016" s="4">
        <v>4</v>
      </c>
      <c r="AB12016" s="5">
        <v>8548.44</v>
      </c>
      <c r="AC12016" s="5">
        <v>8545.9</v>
      </c>
      <c r="AD12016" s="6">
        <v>0</v>
      </c>
      <c r="AE12016" s="53">
        <v>2</v>
      </c>
      <c r="AF12016" s="53">
        <v>15</v>
      </c>
      <c r="AG12016" s="54">
        <v>30</v>
      </c>
      <c r="AH12016" s="55">
        <v>64113.3</v>
      </c>
      <c r="AI12016" s="55">
        <v>64094.25</v>
      </c>
      <c r="AJ12016" s="56">
        <v>0</v>
      </c>
    </row>
    <row r="12017" spans="1:36" x14ac:dyDescent="0.25">
      <c r="A12017" s="2" t="s">
        <v>1784</v>
      </c>
      <c r="B12017" s="2" t="s">
        <v>2802</v>
      </c>
      <c r="C12017" s="1" t="s">
        <v>1789</v>
      </c>
      <c r="D12017" s="1" t="s">
        <v>1790</v>
      </c>
      <c r="E12017" s="1">
        <v>1349872</v>
      </c>
      <c r="F12017" s="1" t="s">
        <v>2708</v>
      </c>
      <c r="G12017" s="3">
        <v>3</v>
      </c>
      <c r="H12017" s="3">
        <v>6</v>
      </c>
      <c r="I12017" s="4">
        <v>9</v>
      </c>
      <c r="J12017" s="5">
        <v>19242.09</v>
      </c>
      <c r="K12017" s="5">
        <v>19234.47</v>
      </c>
      <c r="L12017" s="6">
        <v>0</v>
      </c>
      <c r="M12017" s="3">
        <v>3</v>
      </c>
      <c r="N12017" s="3">
        <v>6</v>
      </c>
      <c r="O12017" s="4">
        <v>12</v>
      </c>
      <c r="P12017" s="5">
        <v>25656.12</v>
      </c>
      <c r="Q12017" s="5">
        <v>25648.5</v>
      </c>
      <c r="R12017" s="6">
        <v>0</v>
      </c>
      <c r="S12017" s="3">
        <v>3</v>
      </c>
      <c r="T12017" s="3">
        <v>6</v>
      </c>
      <c r="U12017" s="4">
        <v>12</v>
      </c>
      <c r="V12017" s="5">
        <v>25656.12</v>
      </c>
      <c r="W12017" s="5">
        <v>25648.5</v>
      </c>
      <c r="X12017" s="6">
        <v>0</v>
      </c>
      <c r="Y12017" s="3">
        <v>3</v>
      </c>
      <c r="Z12017" s="3">
        <v>6</v>
      </c>
      <c r="AA12017" s="4">
        <v>12</v>
      </c>
      <c r="AB12017" s="5">
        <v>25656.12</v>
      </c>
      <c r="AC12017" s="5">
        <v>25648.5</v>
      </c>
      <c r="AD12017" s="6">
        <v>0</v>
      </c>
      <c r="AE12017" s="53">
        <v>4</v>
      </c>
      <c r="AF12017" s="53">
        <v>24</v>
      </c>
      <c r="AG12017" s="54">
        <v>45</v>
      </c>
      <c r="AH12017" s="55">
        <v>96210.45</v>
      </c>
      <c r="AI12017" s="55">
        <v>96179.97</v>
      </c>
      <c r="AJ12017" s="56">
        <v>0</v>
      </c>
    </row>
    <row r="12018" spans="1:36" x14ac:dyDescent="0.25">
      <c r="A12018" s="2" t="s">
        <v>1784</v>
      </c>
      <c r="B12018" s="2" t="s">
        <v>2802</v>
      </c>
      <c r="C12018" s="1" t="s">
        <v>1789</v>
      </c>
      <c r="D12018" s="1" t="s">
        <v>1790</v>
      </c>
      <c r="E12018" s="61" t="s">
        <v>2764</v>
      </c>
      <c r="F12018" s="62"/>
      <c r="G12018" s="63">
        <v>5</v>
      </c>
      <c r="H12018" s="63">
        <v>10</v>
      </c>
      <c r="I12018" s="64">
        <v>17</v>
      </c>
      <c r="J12018" s="65">
        <v>36338.97</v>
      </c>
      <c r="K12018" s="65">
        <v>36326.269999999997</v>
      </c>
      <c r="L12018" s="66">
        <v>0</v>
      </c>
      <c r="M12018" s="63">
        <v>5</v>
      </c>
      <c r="N12018" s="63">
        <v>10</v>
      </c>
      <c r="O12018" s="64">
        <v>20</v>
      </c>
      <c r="P12018" s="65">
        <v>42753</v>
      </c>
      <c r="Q12018" s="65">
        <v>42740.3</v>
      </c>
      <c r="R12018" s="66">
        <v>0</v>
      </c>
      <c r="S12018" s="63">
        <v>5</v>
      </c>
      <c r="T12018" s="63">
        <v>11</v>
      </c>
      <c r="U12018" s="64">
        <v>22</v>
      </c>
      <c r="V12018" s="65">
        <v>47027.22</v>
      </c>
      <c r="W12018" s="65">
        <v>47013.25</v>
      </c>
      <c r="X12018" s="66">
        <v>0</v>
      </c>
      <c r="Y12018" s="63">
        <v>4</v>
      </c>
      <c r="Z12018" s="63">
        <v>8</v>
      </c>
      <c r="AA12018" s="64">
        <v>16</v>
      </c>
      <c r="AB12018" s="65">
        <v>34204.559999999998</v>
      </c>
      <c r="AC12018" s="65">
        <v>34194.400000000001</v>
      </c>
      <c r="AD12018" s="66">
        <v>0</v>
      </c>
      <c r="AE12018" s="63">
        <v>6</v>
      </c>
      <c r="AF12018" s="63">
        <v>39</v>
      </c>
      <c r="AG12018" s="64">
        <v>75</v>
      </c>
      <c r="AH12018" s="65">
        <v>160323.75</v>
      </c>
      <c r="AI12018" s="65">
        <v>160274.22</v>
      </c>
      <c r="AJ12018" s="66">
        <v>0</v>
      </c>
    </row>
    <row r="12019" spans="1:36" x14ac:dyDescent="0.25">
      <c r="A12019" s="2" t="s">
        <v>1784</v>
      </c>
      <c r="B12019" s="2" t="s">
        <v>2802</v>
      </c>
      <c r="C12019" s="1" t="s">
        <v>1791</v>
      </c>
      <c r="D12019" s="1" t="s">
        <v>1792</v>
      </c>
      <c r="E12019" s="1">
        <v>1644375</v>
      </c>
      <c r="F12019" s="1" t="s">
        <v>2709</v>
      </c>
      <c r="G12019" s="7">
        <v>0</v>
      </c>
      <c r="H12019" s="7">
        <v>0</v>
      </c>
      <c r="I12019" s="3"/>
      <c r="J12019" s="3"/>
      <c r="K12019" s="3"/>
      <c r="L12019" s="3"/>
      <c r="M12019" s="7">
        <v>0</v>
      </c>
      <c r="N12019" s="7">
        <v>0</v>
      </c>
      <c r="O12019" s="3"/>
      <c r="P12019" s="3"/>
      <c r="Q12019" s="3"/>
      <c r="R12019" s="3"/>
      <c r="S12019" s="7">
        <v>0</v>
      </c>
      <c r="T12019" s="7">
        <v>0</v>
      </c>
      <c r="U12019" s="3"/>
      <c r="V12019" s="3"/>
      <c r="W12019" s="3"/>
      <c r="X12019" s="3"/>
      <c r="Y12019" s="3">
        <v>1</v>
      </c>
      <c r="Z12019" s="3">
        <v>2</v>
      </c>
      <c r="AA12019" s="4">
        <v>6</v>
      </c>
      <c r="AB12019" s="5">
        <v>7547.7</v>
      </c>
      <c r="AC12019" s="5">
        <v>7545.16</v>
      </c>
      <c r="AD12019" s="6">
        <v>0</v>
      </c>
      <c r="AE12019" s="53">
        <v>1</v>
      </c>
      <c r="AF12019" s="53">
        <v>2</v>
      </c>
      <c r="AG12019" s="54">
        <v>6</v>
      </c>
      <c r="AH12019" s="55">
        <v>7547.7</v>
      </c>
      <c r="AI12019" s="55">
        <v>7545.16</v>
      </c>
      <c r="AJ12019" s="56">
        <v>0</v>
      </c>
    </row>
    <row r="12020" spans="1:36" x14ac:dyDescent="0.25">
      <c r="A12020" s="2" t="s">
        <v>1784</v>
      </c>
      <c r="B12020" s="2" t="s">
        <v>2802</v>
      </c>
      <c r="C12020" s="1" t="s">
        <v>1791</v>
      </c>
      <c r="D12020" s="1" t="s">
        <v>1792</v>
      </c>
      <c r="E12020" s="1">
        <v>1644409</v>
      </c>
      <c r="F12020" s="1" t="s">
        <v>2710</v>
      </c>
      <c r="G12020" s="7">
        <v>0</v>
      </c>
      <c r="H12020" s="7">
        <v>0</v>
      </c>
      <c r="I12020" s="3"/>
      <c r="J12020" s="3"/>
      <c r="K12020" s="3"/>
      <c r="L12020" s="3"/>
      <c r="M12020" s="7">
        <v>0</v>
      </c>
      <c r="N12020" s="7">
        <v>0</v>
      </c>
      <c r="O12020" s="3"/>
      <c r="P12020" s="3"/>
      <c r="Q12020" s="3"/>
      <c r="R12020" s="3"/>
      <c r="S12020" s="7">
        <v>0</v>
      </c>
      <c r="T12020" s="7">
        <v>0</v>
      </c>
      <c r="U12020" s="3"/>
      <c r="V12020" s="3"/>
      <c r="W12020" s="3"/>
      <c r="X12020" s="3"/>
      <c r="Y12020" s="3">
        <v>4</v>
      </c>
      <c r="Z12020" s="3">
        <v>6</v>
      </c>
      <c r="AA12020" s="4">
        <v>9</v>
      </c>
      <c r="AB12020" s="5">
        <v>11321.54</v>
      </c>
      <c r="AC12020" s="5">
        <v>11313.92</v>
      </c>
      <c r="AD12020" s="6">
        <v>0</v>
      </c>
      <c r="AE12020" s="53">
        <v>4</v>
      </c>
      <c r="AF12020" s="53">
        <v>6</v>
      </c>
      <c r="AG12020" s="54">
        <v>9</v>
      </c>
      <c r="AH12020" s="55">
        <v>11321.54</v>
      </c>
      <c r="AI12020" s="55">
        <v>11313.92</v>
      </c>
      <c r="AJ12020" s="56">
        <v>0</v>
      </c>
    </row>
    <row r="12021" spans="1:36" x14ac:dyDescent="0.25">
      <c r="A12021" s="2" t="s">
        <v>1784</v>
      </c>
      <c r="B12021" s="2" t="s">
        <v>2802</v>
      </c>
      <c r="C12021" s="1" t="s">
        <v>1791</v>
      </c>
      <c r="D12021" s="1" t="s">
        <v>1792</v>
      </c>
      <c r="E12021" s="1">
        <v>1644432</v>
      </c>
      <c r="F12021" s="1" t="s">
        <v>2711</v>
      </c>
      <c r="G12021" s="3">
        <v>1</v>
      </c>
      <c r="H12021" s="3">
        <v>6</v>
      </c>
      <c r="I12021" s="4">
        <v>6</v>
      </c>
      <c r="J12021" s="5">
        <v>7547.7</v>
      </c>
      <c r="K12021" s="5">
        <v>7540.08</v>
      </c>
      <c r="L12021" s="6">
        <v>0</v>
      </c>
      <c r="M12021" s="7">
        <v>0</v>
      </c>
      <c r="N12021" s="7">
        <v>0</v>
      </c>
      <c r="O12021" s="3"/>
      <c r="P12021" s="3"/>
      <c r="Q12021" s="3"/>
      <c r="R12021" s="3"/>
      <c r="S12021" s="7">
        <v>0</v>
      </c>
      <c r="T12021" s="7">
        <v>0</v>
      </c>
      <c r="U12021" s="3"/>
      <c r="V12021" s="3"/>
      <c r="W12021" s="3"/>
      <c r="X12021" s="3"/>
      <c r="Y12021" s="3">
        <v>1</v>
      </c>
      <c r="Z12021" s="3">
        <v>3</v>
      </c>
      <c r="AA12021" s="4">
        <v>3</v>
      </c>
      <c r="AB12021" s="5">
        <v>3773.85</v>
      </c>
      <c r="AC12021" s="5">
        <v>3770.04</v>
      </c>
      <c r="AD12021" s="6">
        <v>0</v>
      </c>
      <c r="AE12021" s="53">
        <v>2</v>
      </c>
      <c r="AF12021" s="53">
        <v>9</v>
      </c>
      <c r="AG12021" s="54">
        <v>9</v>
      </c>
      <c r="AH12021" s="55">
        <v>11321.55</v>
      </c>
      <c r="AI12021" s="55">
        <v>11310.12</v>
      </c>
      <c r="AJ12021" s="56">
        <v>0</v>
      </c>
    </row>
    <row r="12022" spans="1:36" x14ac:dyDescent="0.25">
      <c r="A12022" s="2" t="s">
        <v>1784</v>
      </c>
      <c r="B12022" s="2" t="s">
        <v>2802</v>
      </c>
      <c r="C12022" s="1" t="s">
        <v>1791</v>
      </c>
      <c r="D12022" s="1" t="s">
        <v>1792</v>
      </c>
      <c r="E12022" s="1">
        <v>1644465</v>
      </c>
      <c r="F12022" s="1" t="s">
        <v>2712</v>
      </c>
      <c r="G12022" s="3">
        <v>1</v>
      </c>
      <c r="H12022" s="3">
        <v>2</v>
      </c>
      <c r="I12022" s="4">
        <v>2</v>
      </c>
      <c r="J12022" s="5">
        <v>2515.9</v>
      </c>
      <c r="K12022" s="5">
        <v>2513.36</v>
      </c>
      <c r="L12022" s="6">
        <v>0</v>
      </c>
      <c r="M12022" s="3">
        <v>2</v>
      </c>
      <c r="N12022" s="3">
        <v>6</v>
      </c>
      <c r="O12022" s="4">
        <v>6</v>
      </c>
      <c r="P12022" s="5">
        <v>7547.7</v>
      </c>
      <c r="Q12022" s="5">
        <v>7540.08</v>
      </c>
      <c r="R12022" s="6">
        <v>0</v>
      </c>
      <c r="S12022" s="3">
        <v>3</v>
      </c>
      <c r="T12022" s="3">
        <v>9</v>
      </c>
      <c r="U12022" s="4">
        <v>18</v>
      </c>
      <c r="V12022" s="5">
        <v>22643.1</v>
      </c>
      <c r="W12022" s="5">
        <v>22631.67</v>
      </c>
      <c r="X12022" s="6">
        <v>0</v>
      </c>
      <c r="Y12022" s="3">
        <v>3</v>
      </c>
      <c r="Z12022" s="3">
        <v>12</v>
      </c>
      <c r="AA12022" s="4">
        <v>21</v>
      </c>
      <c r="AB12022" s="5">
        <v>26416.95</v>
      </c>
      <c r="AC12022" s="5">
        <v>26401.71</v>
      </c>
      <c r="AD12022" s="6">
        <v>0</v>
      </c>
      <c r="AE12022" s="53">
        <v>4</v>
      </c>
      <c r="AF12022" s="53">
        <v>29</v>
      </c>
      <c r="AG12022" s="54">
        <v>47</v>
      </c>
      <c r="AH12022" s="55">
        <v>59123.65</v>
      </c>
      <c r="AI12022" s="55">
        <v>59086.82</v>
      </c>
      <c r="AJ12022" s="56">
        <v>0</v>
      </c>
    </row>
    <row r="12023" spans="1:36" x14ac:dyDescent="0.25">
      <c r="A12023" s="2" t="s">
        <v>1784</v>
      </c>
      <c r="B12023" s="2" t="s">
        <v>2802</v>
      </c>
      <c r="C12023" s="1" t="s">
        <v>1791</v>
      </c>
      <c r="D12023" s="1" t="s">
        <v>1792</v>
      </c>
      <c r="E12023" s="1">
        <v>1644498</v>
      </c>
      <c r="F12023" s="1" t="s">
        <v>2713</v>
      </c>
      <c r="G12023" s="3">
        <v>2</v>
      </c>
      <c r="H12023" s="3">
        <v>8</v>
      </c>
      <c r="I12023" s="4">
        <v>22</v>
      </c>
      <c r="J12023" s="5">
        <v>27674.9</v>
      </c>
      <c r="K12023" s="5">
        <v>27664.74</v>
      </c>
      <c r="L12023" s="6">
        <v>0</v>
      </c>
      <c r="M12023" s="3">
        <v>1</v>
      </c>
      <c r="N12023" s="3">
        <v>3</v>
      </c>
      <c r="O12023" s="4">
        <v>6</v>
      </c>
      <c r="P12023" s="5">
        <v>7547.7</v>
      </c>
      <c r="Q12023" s="5">
        <v>7543.89</v>
      </c>
      <c r="R12023" s="6">
        <v>0</v>
      </c>
      <c r="S12023" s="3">
        <v>1</v>
      </c>
      <c r="T12023" s="3">
        <v>1</v>
      </c>
      <c r="U12023" s="4">
        <v>4</v>
      </c>
      <c r="V12023" s="5">
        <v>5031.8</v>
      </c>
      <c r="W12023" s="5">
        <v>5030.53</v>
      </c>
      <c r="X12023" s="6">
        <v>0</v>
      </c>
      <c r="Y12023" s="3">
        <v>1</v>
      </c>
      <c r="Z12023" s="3">
        <v>2</v>
      </c>
      <c r="AA12023" s="4">
        <v>8</v>
      </c>
      <c r="AB12023" s="5">
        <v>10063.6</v>
      </c>
      <c r="AC12023" s="5">
        <v>10061.06</v>
      </c>
      <c r="AD12023" s="6">
        <v>0</v>
      </c>
      <c r="AE12023" s="53">
        <v>2</v>
      </c>
      <c r="AF12023" s="53">
        <v>14</v>
      </c>
      <c r="AG12023" s="54">
        <v>40</v>
      </c>
      <c r="AH12023" s="55">
        <v>50318</v>
      </c>
      <c r="AI12023" s="55">
        <v>50300.22</v>
      </c>
      <c r="AJ12023" s="56">
        <v>0</v>
      </c>
    </row>
    <row r="12024" spans="1:36" x14ac:dyDescent="0.25">
      <c r="A12024" s="2" t="s">
        <v>1784</v>
      </c>
      <c r="B12024" s="2" t="s">
        <v>2802</v>
      </c>
      <c r="C12024" s="1" t="s">
        <v>1791</v>
      </c>
      <c r="D12024" s="1" t="s">
        <v>1792</v>
      </c>
      <c r="E12024" s="61" t="s">
        <v>2764</v>
      </c>
      <c r="F12024" s="62"/>
      <c r="G12024" s="63">
        <v>4</v>
      </c>
      <c r="H12024" s="63">
        <v>16</v>
      </c>
      <c r="I12024" s="64">
        <v>30</v>
      </c>
      <c r="J12024" s="65">
        <v>37738.5</v>
      </c>
      <c r="K12024" s="65">
        <v>37718.18</v>
      </c>
      <c r="L12024" s="66">
        <v>0</v>
      </c>
      <c r="M12024" s="63">
        <v>3</v>
      </c>
      <c r="N12024" s="63">
        <v>9</v>
      </c>
      <c r="O12024" s="64">
        <v>12</v>
      </c>
      <c r="P12024" s="65">
        <v>15095.4</v>
      </c>
      <c r="Q12024" s="65">
        <v>15083.97</v>
      </c>
      <c r="R12024" s="66">
        <v>0</v>
      </c>
      <c r="S12024" s="63">
        <v>4</v>
      </c>
      <c r="T12024" s="63">
        <v>10</v>
      </c>
      <c r="U12024" s="64">
        <v>22</v>
      </c>
      <c r="V12024" s="65">
        <v>27674.9</v>
      </c>
      <c r="W12024" s="65">
        <v>27662.2</v>
      </c>
      <c r="X12024" s="66">
        <v>0</v>
      </c>
      <c r="Y12024" s="63">
        <v>7</v>
      </c>
      <c r="Z12024" s="63">
        <v>25</v>
      </c>
      <c r="AA12024" s="64">
        <v>47</v>
      </c>
      <c r="AB12024" s="65">
        <v>59123.64</v>
      </c>
      <c r="AC12024" s="65">
        <v>59091.89</v>
      </c>
      <c r="AD12024" s="66">
        <v>0</v>
      </c>
      <c r="AE12024" s="63">
        <v>7</v>
      </c>
      <c r="AF12024" s="63">
        <v>60</v>
      </c>
      <c r="AG12024" s="64">
        <v>111</v>
      </c>
      <c r="AH12024" s="65">
        <v>139632.44</v>
      </c>
      <c r="AI12024" s="65">
        <v>139556.24</v>
      </c>
      <c r="AJ12024" s="66">
        <v>0</v>
      </c>
    </row>
    <row r="12025" spans="1:36" x14ac:dyDescent="0.25">
      <c r="A12025" s="2" t="s">
        <v>1784</v>
      </c>
      <c r="B12025" s="2" t="s">
        <v>2802</v>
      </c>
      <c r="C12025" s="1" t="s">
        <v>1793</v>
      </c>
      <c r="D12025" s="1" t="s">
        <v>1794</v>
      </c>
      <c r="E12025" s="1">
        <v>1060399</v>
      </c>
      <c r="F12025" s="1" t="s">
        <v>2714</v>
      </c>
      <c r="G12025" s="7">
        <v>0</v>
      </c>
      <c r="H12025" s="7">
        <v>0</v>
      </c>
      <c r="I12025" s="3"/>
      <c r="J12025" s="3"/>
      <c r="K12025" s="3"/>
      <c r="L12025" s="3"/>
      <c r="M12025" s="7">
        <v>0</v>
      </c>
      <c r="N12025" s="7">
        <v>0</v>
      </c>
      <c r="O12025" s="3"/>
      <c r="P12025" s="3"/>
      <c r="Q12025" s="3"/>
      <c r="R12025" s="3"/>
      <c r="S12025" s="7">
        <v>0</v>
      </c>
      <c r="T12025" s="7">
        <v>0</v>
      </c>
      <c r="U12025" s="3"/>
      <c r="V12025" s="3"/>
      <c r="W12025" s="3"/>
      <c r="X12025" s="3"/>
      <c r="Y12025" s="3">
        <v>1</v>
      </c>
      <c r="Z12025" s="3">
        <v>1</v>
      </c>
      <c r="AA12025" s="4">
        <v>1</v>
      </c>
      <c r="AB12025" s="5">
        <v>3.86</v>
      </c>
      <c r="AC12025" s="5">
        <v>2.59</v>
      </c>
      <c r="AD12025" s="6">
        <v>0</v>
      </c>
      <c r="AE12025" s="53">
        <v>1</v>
      </c>
      <c r="AF12025" s="53">
        <v>1</v>
      </c>
      <c r="AG12025" s="54">
        <v>1</v>
      </c>
      <c r="AH12025" s="55">
        <v>3.86</v>
      </c>
      <c r="AI12025" s="55">
        <v>2.59</v>
      </c>
      <c r="AJ12025" s="56">
        <v>0</v>
      </c>
    </row>
    <row r="12026" spans="1:36" x14ac:dyDescent="0.25">
      <c r="A12026" s="2" t="s">
        <v>1784</v>
      </c>
      <c r="B12026" s="2" t="s">
        <v>2802</v>
      </c>
      <c r="C12026" s="1" t="s">
        <v>1793</v>
      </c>
      <c r="D12026" s="1" t="s">
        <v>1794</v>
      </c>
      <c r="E12026" s="61" t="s">
        <v>2764</v>
      </c>
      <c r="F12026" s="62"/>
      <c r="G12026" s="67">
        <v>0</v>
      </c>
      <c r="H12026" s="67">
        <v>0</v>
      </c>
      <c r="I12026" s="63"/>
      <c r="J12026" s="63"/>
      <c r="K12026" s="63"/>
      <c r="L12026" s="63"/>
      <c r="M12026" s="67">
        <v>0</v>
      </c>
      <c r="N12026" s="67">
        <v>0</v>
      </c>
      <c r="O12026" s="63"/>
      <c r="P12026" s="63"/>
      <c r="Q12026" s="63"/>
      <c r="R12026" s="63"/>
      <c r="S12026" s="67">
        <v>0</v>
      </c>
      <c r="T12026" s="67">
        <v>0</v>
      </c>
      <c r="U12026" s="63"/>
      <c r="V12026" s="63"/>
      <c r="W12026" s="63"/>
      <c r="X12026" s="63"/>
      <c r="Y12026" s="63">
        <v>1</v>
      </c>
      <c r="Z12026" s="63">
        <v>1</v>
      </c>
      <c r="AA12026" s="64">
        <v>1</v>
      </c>
      <c r="AB12026" s="65">
        <v>3.86</v>
      </c>
      <c r="AC12026" s="65">
        <v>2.59</v>
      </c>
      <c r="AD12026" s="66">
        <v>0</v>
      </c>
      <c r="AE12026" s="63">
        <v>1</v>
      </c>
      <c r="AF12026" s="63">
        <v>1</v>
      </c>
      <c r="AG12026" s="64">
        <v>1</v>
      </c>
      <c r="AH12026" s="65">
        <v>3.86</v>
      </c>
      <c r="AI12026" s="65">
        <v>2.59</v>
      </c>
      <c r="AJ12026" s="66">
        <v>0</v>
      </c>
    </row>
    <row r="12027" spans="1:36" x14ac:dyDescent="0.25">
      <c r="A12027" s="2" t="s">
        <v>1784</v>
      </c>
      <c r="B12027" s="2" t="s">
        <v>2802</v>
      </c>
      <c r="C12027" s="1" t="s">
        <v>1795</v>
      </c>
      <c r="D12027" s="1" t="s">
        <v>1796</v>
      </c>
      <c r="E12027" s="1">
        <v>1221039</v>
      </c>
      <c r="F12027" s="1" t="s">
        <v>2715</v>
      </c>
      <c r="G12027" s="3">
        <v>33</v>
      </c>
      <c r="H12027" s="3">
        <v>64</v>
      </c>
      <c r="I12027" s="4">
        <v>104</v>
      </c>
      <c r="J12027" s="5">
        <v>48681.34</v>
      </c>
      <c r="K12027" s="5">
        <v>48600.06</v>
      </c>
      <c r="L12027" s="6">
        <v>0</v>
      </c>
      <c r="M12027" s="3">
        <v>39</v>
      </c>
      <c r="N12027" s="3">
        <v>85</v>
      </c>
      <c r="O12027" s="4">
        <v>140</v>
      </c>
      <c r="P12027" s="5">
        <v>65532.58</v>
      </c>
      <c r="Q12027" s="5">
        <v>65424.63</v>
      </c>
      <c r="R12027" s="6">
        <v>0</v>
      </c>
      <c r="S12027" s="3">
        <v>33</v>
      </c>
      <c r="T12027" s="3">
        <v>69</v>
      </c>
      <c r="U12027" s="4">
        <v>117</v>
      </c>
      <c r="V12027" s="5">
        <v>34576.339999999997</v>
      </c>
      <c r="W12027" s="5">
        <v>34449.61</v>
      </c>
      <c r="X12027" s="5">
        <v>39.1</v>
      </c>
      <c r="Y12027" s="3">
        <v>35</v>
      </c>
      <c r="Z12027" s="3">
        <v>75</v>
      </c>
      <c r="AA12027" s="4">
        <v>118.55500000000001</v>
      </c>
      <c r="AB12027" s="5">
        <v>30246.28</v>
      </c>
      <c r="AC12027" s="5">
        <v>30066.09</v>
      </c>
      <c r="AD12027" s="5">
        <v>84.94</v>
      </c>
      <c r="AE12027" s="53">
        <v>51</v>
      </c>
      <c r="AF12027" s="53">
        <v>293</v>
      </c>
      <c r="AG12027" s="54">
        <v>479.55500000000001</v>
      </c>
      <c r="AH12027" s="55">
        <v>179036.54</v>
      </c>
      <c r="AI12027" s="55">
        <v>178540.39</v>
      </c>
      <c r="AJ12027" s="55">
        <v>124.04</v>
      </c>
    </row>
    <row r="12028" spans="1:36" x14ac:dyDescent="0.25">
      <c r="A12028" s="2" t="s">
        <v>1784</v>
      </c>
      <c r="B12028" s="2" t="s">
        <v>2802</v>
      </c>
      <c r="C12028" s="1" t="s">
        <v>1795</v>
      </c>
      <c r="D12028" s="1" t="s">
        <v>1796</v>
      </c>
      <c r="E12028" s="1">
        <v>1702987</v>
      </c>
      <c r="F12028" s="1" t="s">
        <v>2716</v>
      </c>
      <c r="G12028" s="7">
        <v>0</v>
      </c>
      <c r="H12028" s="7">
        <v>0</v>
      </c>
      <c r="I12028" s="3"/>
      <c r="J12028" s="3"/>
      <c r="K12028" s="3"/>
      <c r="L12028" s="3"/>
      <c r="M12028" s="7">
        <v>0</v>
      </c>
      <c r="N12028" s="7">
        <v>0</v>
      </c>
      <c r="O12028" s="3"/>
      <c r="P12028" s="3"/>
      <c r="Q12028" s="3"/>
      <c r="R12028" s="3"/>
      <c r="S12028" s="3">
        <v>1</v>
      </c>
      <c r="T12028" s="3">
        <v>1</v>
      </c>
      <c r="U12028" s="4">
        <v>2</v>
      </c>
      <c r="V12028" s="5">
        <v>589.78</v>
      </c>
      <c r="W12028" s="5">
        <v>588.51</v>
      </c>
      <c r="X12028" s="6">
        <v>0</v>
      </c>
      <c r="Y12028" s="3">
        <v>2</v>
      </c>
      <c r="Z12028" s="3">
        <v>2</v>
      </c>
      <c r="AA12028" s="4">
        <v>3</v>
      </c>
      <c r="AB12028" s="5">
        <v>758.01</v>
      </c>
      <c r="AC12028" s="5">
        <v>755.47</v>
      </c>
      <c r="AD12028" s="6">
        <v>0</v>
      </c>
      <c r="AE12028" s="53">
        <v>3</v>
      </c>
      <c r="AF12028" s="53">
        <v>3</v>
      </c>
      <c r="AG12028" s="54">
        <v>5</v>
      </c>
      <c r="AH12028" s="55">
        <v>1347.79</v>
      </c>
      <c r="AI12028" s="55">
        <v>1343.98</v>
      </c>
      <c r="AJ12028" s="56">
        <v>0</v>
      </c>
    </row>
    <row r="12029" spans="1:36" x14ac:dyDescent="0.25">
      <c r="A12029" s="2" t="s">
        <v>1784</v>
      </c>
      <c r="B12029" s="2" t="s">
        <v>2802</v>
      </c>
      <c r="C12029" s="1" t="s">
        <v>1795</v>
      </c>
      <c r="D12029" s="1" t="s">
        <v>1796</v>
      </c>
      <c r="E12029" s="61" t="s">
        <v>2764</v>
      </c>
      <c r="F12029" s="62"/>
      <c r="G12029" s="63">
        <v>33</v>
      </c>
      <c r="H12029" s="63">
        <v>64</v>
      </c>
      <c r="I12029" s="64">
        <v>104</v>
      </c>
      <c r="J12029" s="65">
        <v>48681.34</v>
      </c>
      <c r="K12029" s="65">
        <v>48600.06</v>
      </c>
      <c r="L12029" s="66">
        <v>0</v>
      </c>
      <c r="M12029" s="63">
        <v>39</v>
      </c>
      <c r="N12029" s="63">
        <v>85</v>
      </c>
      <c r="O12029" s="64">
        <v>140</v>
      </c>
      <c r="P12029" s="65">
        <v>65532.58</v>
      </c>
      <c r="Q12029" s="65">
        <v>65424.63</v>
      </c>
      <c r="R12029" s="66">
        <v>0</v>
      </c>
      <c r="S12029" s="63">
        <v>33</v>
      </c>
      <c r="T12029" s="63">
        <v>70</v>
      </c>
      <c r="U12029" s="64">
        <v>119</v>
      </c>
      <c r="V12029" s="65">
        <v>35166.120000000003</v>
      </c>
      <c r="W12029" s="65">
        <v>35038.120000000003</v>
      </c>
      <c r="X12029" s="65">
        <v>39.1</v>
      </c>
      <c r="Y12029" s="63">
        <v>36</v>
      </c>
      <c r="Z12029" s="63">
        <v>77</v>
      </c>
      <c r="AA12029" s="64">
        <v>121.55500000000001</v>
      </c>
      <c r="AB12029" s="65">
        <v>31004.29</v>
      </c>
      <c r="AC12029" s="65">
        <v>30821.56</v>
      </c>
      <c r="AD12029" s="65">
        <v>84.94</v>
      </c>
      <c r="AE12029" s="63">
        <v>51</v>
      </c>
      <c r="AF12029" s="63">
        <v>296</v>
      </c>
      <c r="AG12029" s="64">
        <v>484.55500000000001</v>
      </c>
      <c r="AH12029" s="65">
        <v>180384.33</v>
      </c>
      <c r="AI12029" s="65">
        <v>179884.37</v>
      </c>
      <c r="AJ12029" s="65">
        <v>124.04</v>
      </c>
    </row>
    <row r="12030" spans="1:36" x14ac:dyDescent="0.25">
      <c r="A12030" s="2" t="s">
        <v>1784</v>
      </c>
      <c r="B12030" s="2" t="s">
        <v>2802</v>
      </c>
      <c r="C12030" s="68" t="s">
        <v>2765</v>
      </c>
      <c r="D12030" s="68" t="s">
        <v>0</v>
      </c>
      <c r="E12030" s="68" t="s">
        <v>0</v>
      </c>
      <c r="F12030" s="69"/>
      <c r="G12030" s="70">
        <v>43</v>
      </c>
      <c r="H12030" s="70">
        <v>135</v>
      </c>
      <c r="I12030" s="71">
        <v>213</v>
      </c>
      <c r="J12030" s="72">
        <v>201441.62</v>
      </c>
      <c r="K12030" s="72">
        <v>201270.17</v>
      </c>
      <c r="L12030" s="73">
        <v>0</v>
      </c>
      <c r="M12030" s="70">
        <v>46</v>
      </c>
      <c r="N12030" s="70">
        <v>155</v>
      </c>
      <c r="O12030" s="71">
        <v>240</v>
      </c>
      <c r="P12030" s="72">
        <v>199625.4</v>
      </c>
      <c r="Q12030" s="72">
        <v>199428.55</v>
      </c>
      <c r="R12030" s="73">
        <v>0</v>
      </c>
      <c r="S12030" s="70">
        <v>43</v>
      </c>
      <c r="T12030" s="70">
        <v>132</v>
      </c>
      <c r="U12030" s="71">
        <v>227</v>
      </c>
      <c r="V12030" s="72">
        <v>183438.01</v>
      </c>
      <c r="W12030" s="72">
        <v>183231.27</v>
      </c>
      <c r="X12030" s="72">
        <v>39.1</v>
      </c>
      <c r="Y12030" s="70">
        <v>44</v>
      </c>
      <c r="Z12030" s="70">
        <v>150</v>
      </c>
      <c r="AA12030" s="71">
        <v>245.73400000000001</v>
      </c>
      <c r="AB12030" s="72">
        <v>199249.77</v>
      </c>
      <c r="AC12030" s="72">
        <v>198974.33</v>
      </c>
      <c r="AD12030" s="72">
        <v>84.94</v>
      </c>
      <c r="AE12030" s="70">
        <v>63</v>
      </c>
      <c r="AF12030" s="70">
        <v>572</v>
      </c>
      <c r="AG12030" s="71">
        <v>925.73400000000004</v>
      </c>
      <c r="AH12030" s="72">
        <v>783754.8</v>
      </c>
      <c r="AI12030" s="72">
        <v>782904.31999999995</v>
      </c>
      <c r="AJ12030" s="72">
        <v>124.04</v>
      </c>
    </row>
    <row r="12031" spans="1:36" x14ac:dyDescent="0.25">
      <c r="A12031" s="2" t="s">
        <v>1797</v>
      </c>
      <c r="B12031" s="2" t="s">
        <v>1798</v>
      </c>
      <c r="C12031" s="1" t="s">
        <v>1799</v>
      </c>
      <c r="D12031" s="1" t="s">
        <v>1800</v>
      </c>
      <c r="E12031" s="1">
        <v>1201521</v>
      </c>
      <c r="F12031" s="1" t="s">
        <v>2717</v>
      </c>
      <c r="G12031" s="7">
        <v>0</v>
      </c>
      <c r="H12031" s="7">
        <v>0</v>
      </c>
      <c r="I12031" s="3"/>
      <c r="J12031" s="3"/>
      <c r="K12031" s="3"/>
      <c r="L12031" s="3"/>
      <c r="M12031" s="3">
        <v>1</v>
      </c>
      <c r="N12031" s="3">
        <v>1</v>
      </c>
      <c r="O12031" s="4">
        <v>4</v>
      </c>
      <c r="P12031" s="5">
        <v>3450.96</v>
      </c>
      <c r="Q12031" s="5">
        <v>3449.69</v>
      </c>
      <c r="R12031" s="6">
        <v>0</v>
      </c>
      <c r="S12031" s="3">
        <v>1</v>
      </c>
      <c r="T12031" s="3">
        <v>1</v>
      </c>
      <c r="U12031" s="4">
        <v>4</v>
      </c>
      <c r="V12031" s="5">
        <v>3450.96</v>
      </c>
      <c r="W12031" s="5">
        <v>3449.69</v>
      </c>
      <c r="X12031" s="6">
        <v>0</v>
      </c>
      <c r="Y12031" s="3">
        <v>1</v>
      </c>
      <c r="Z12031" s="3">
        <v>3</v>
      </c>
      <c r="AA12031" s="4">
        <v>12</v>
      </c>
      <c r="AB12031" s="5">
        <v>10352.879999999999</v>
      </c>
      <c r="AC12031" s="5">
        <v>10349.07</v>
      </c>
      <c r="AD12031" s="6">
        <v>0</v>
      </c>
      <c r="AE12031" s="53">
        <v>1</v>
      </c>
      <c r="AF12031" s="53">
        <v>5</v>
      </c>
      <c r="AG12031" s="54">
        <v>20</v>
      </c>
      <c r="AH12031" s="55">
        <v>17254.8</v>
      </c>
      <c r="AI12031" s="55">
        <v>17248.45</v>
      </c>
      <c r="AJ12031" s="56">
        <v>0</v>
      </c>
    </row>
    <row r="12032" spans="1:36" x14ac:dyDescent="0.25">
      <c r="A12032" s="2" t="s">
        <v>1797</v>
      </c>
      <c r="B12032" s="2" t="s">
        <v>1798</v>
      </c>
      <c r="C12032" s="1" t="s">
        <v>1799</v>
      </c>
      <c r="D12032" s="1" t="s">
        <v>1800</v>
      </c>
      <c r="E12032" s="61" t="s">
        <v>2764</v>
      </c>
      <c r="F12032" s="62"/>
      <c r="G12032" s="67">
        <v>0</v>
      </c>
      <c r="H12032" s="67">
        <v>0</v>
      </c>
      <c r="I12032" s="63"/>
      <c r="J12032" s="63"/>
      <c r="K12032" s="63"/>
      <c r="L12032" s="63"/>
      <c r="M12032" s="63">
        <v>1</v>
      </c>
      <c r="N12032" s="63">
        <v>1</v>
      </c>
      <c r="O12032" s="64">
        <v>4</v>
      </c>
      <c r="P12032" s="65">
        <v>3450.96</v>
      </c>
      <c r="Q12032" s="65">
        <v>3449.69</v>
      </c>
      <c r="R12032" s="66">
        <v>0</v>
      </c>
      <c r="S12032" s="63">
        <v>1</v>
      </c>
      <c r="T12032" s="63">
        <v>1</v>
      </c>
      <c r="U12032" s="64">
        <v>4</v>
      </c>
      <c r="V12032" s="65">
        <v>3450.96</v>
      </c>
      <c r="W12032" s="65">
        <v>3449.69</v>
      </c>
      <c r="X12032" s="66">
        <v>0</v>
      </c>
      <c r="Y12032" s="63">
        <v>1</v>
      </c>
      <c r="Z12032" s="63">
        <v>3</v>
      </c>
      <c r="AA12032" s="64">
        <v>12</v>
      </c>
      <c r="AB12032" s="65">
        <v>10352.879999999999</v>
      </c>
      <c r="AC12032" s="65">
        <v>10349.07</v>
      </c>
      <c r="AD12032" s="66">
        <v>0</v>
      </c>
      <c r="AE12032" s="63">
        <v>1</v>
      </c>
      <c r="AF12032" s="63">
        <v>5</v>
      </c>
      <c r="AG12032" s="64">
        <v>20</v>
      </c>
      <c r="AH12032" s="65">
        <v>17254.8</v>
      </c>
      <c r="AI12032" s="65">
        <v>17248.45</v>
      </c>
      <c r="AJ12032" s="66">
        <v>0</v>
      </c>
    </row>
    <row r="12033" spans="1:36" x14ac:dyDescent="0.25">
      <c r="A12033" s="2" t="s">
        <v>1797</v>
      </c>
      <c r="B12033" s="2" t="s">
        <v>1798</v>
      </c>
      <c r="C12033" s="68" t="s">
        <v>2765</v>
      </c>
      <c r="D12033" s="68" t="s">
        <v>0</v>
      </c>
      <c r="E12033" s="68" t="s">
        <v>0</v>
      </c>
      <c r="F12033" s="69"/>
      <c r="G12033" s="74">
        <v>0</v>
      </c>
      <c r="H12033" s="74">
        <v>0</v>
      </c>
      <c r="I12033" s="70"/>
      <c r="J12033" s="70"/>
      <c r="K12033" s="70"/>
      <c r="L12033" s="70"/>
      <c r="M12033" s="70">
        <v>1</v>
      </c>
      <c r="N12033" s="70">
        <v>1</v>
      </c>
      <c r="O12033" s="71">
        <v>4</v>
      </c>
      <c r="P12033" s="72">
        <v>3450.96</v>
      </c>
      <c r="Q12033" s="72">
        <v>3449.69</v>
      </c>
      <c r="R12033" s="73">
        <v>0</v>
      </c>
      <c r="S12033" s="70">
        <v>1</v>
      </c>
      <c r="T12033" s="70">
        <v>1</v>
      </c>
      <c r="U12033" s="71">
        <v>4</v>
      </c>
      <c r="V12033" s="72">
        <v>3450.96</v>
      </c>
      <c r="W12033" s="72">
        <v>3449.69</v>
      </c>
      <c r="X12033" s="73">
        <v>0</v>
      </c>
      <c r="Y12033" s="70">
        <v>1</v>
      </c>
      <c r="Z12033" s="70">
        <v>3</v>
      </c>
      <c r="AA12033" s="71">
        <v>12</v>
      </c>
      <c r="AB12033" s="72">
        <v>10352.879999999999</v>
      </c>
      <c r="AC12033" s="72">
        <v>10349.07</v>
      </c>
      <c r="AD12033" s="73">
        <v>0</v>
      </c>
      <c r="AE12033" s="70">
        <v>1</v>
      </c>
      <c r="AF12033" s="70">
        <v>5</v>
      </c>
      <c r="AG12033" s="71">
        <v>20</v>
      </c>
      <c r="AH12033" s="72">
        <v>17254.8</v>
      </c>
      <c r="AI12033" s="72">
        <v>17248.45</v>
      </c>
      <c r="AJ12033" s="73">
        <v>0</v>
      </c>
    </row>
    <row r="12034" spans="1:36" x14ac:dyDescent="0.25">
      <c r="A12034" s="2" t="s">
        <v>1801</v>
      </c>
      <c r="B12034" s="2" t="s">
        <v>1802</v>
      </c>
      <c r="C12034" s="1" t="s">
        <v>1803</v>
      </c>
      <c r="D12034" s="1" t="s">
        <v>1804</v>
      </c>
      <c r="E12034" s="1">
        <v>1196377</v>
      </c>
      <c r="F12034" s="1" t="s">
        <v>2718</v>
      </c>
      <c r="G12034" s="3">
        <v>8</v>
      </c>
      <c r="H12034" s="3">
        <v>14</v>
      </c>
      <c r="I12034" s="4">
        <v>14</v>
      </c>
      <c r="J12034" s="5">
        <v>4594.5200000000004</v>
      </c>
      <c r="K12034" s="5">
        <v>4576.74</v>
      </c>
      <c r="L12034" s="6">
        <v>0</v>
      </c>
      <c r="M12034" s="3">
        <v>6</v>
      </c>
      <c r="N12034" s="3">
        <v>7</v>
      </c>
      <c r="O12034" s="4">
        <v>7</v>
      </c>
      <c r="P12034" s="5">
        <v>2296.8000000000002</v>
      </c>
      <c r="Q12034" s="5">
        <v>2287.91</v>
      </c>
      <c r="R12034" s="6">
        <v>0</v>
      </c>
      <c r="S12034" s="3">
        <v>5</v>
      </c>
      <c r="T12034" s="3">
        <v>8</v>
      </c>
      <c r="U12034" s="4">
        <v>8</v>
      </c>
      <c r="V12034" s="5">
        <v>2625.44</v>
      </c>
      <c r="W12034" s="5">
        <v>2615.2800000000002</v>
      </c>
      <c r="X12034" s="6">
        <v>0</v>
      </c>
      <c r="Y12034" s="3">
        <v>9</v>
      </c>
      <c r="Z12034" s="3">
        <v>16</v>
      </c>
      <c r="AA12034" s="4">
        <v>16</v>
      </c>
      <c r="AB12034" s="5">
        <v>5249.96</v>
      </c>
      <c r="AC12034" s="5">
        <v>5229.6400000000003</v>
      </c>
      <c r="AD12034" s="6">
        <v>0</v>
      </c>
      <c r="AE12034" s="53">
        <v>12</v>
      </c>
      <c r="AF12034" s="53">
        <v>45</v>
      </c>
      <c r="AG12034" s="54">
        <v>45</v>
      </c>
      <c r="AH12034" s="55">
        <v>14766.72</v>
      </c>
      <c r="AI12034" s="55">
        <v>14709.57</v>
      </c>
      <c r="AJ12034" s="56">
        <v>0</v>
      </c>
    </row>
    <row r="12035" spans="1:36" x14ac:dyDescent="0.25">
      <c r="A12035" s="2" t="s">
        <v>1801</v>
      </c>
      <c r="B12035" s="2" t="s">
        <v>1802</v>
      </c>
      <c r="C12035" s="1" t="s">
        <v>1803</v>
      </c>
      <c r="D12035" s="1" t="s">
        <v>1804</v>
      </c>
      <c r="E12035" s="1">
        <v>1196388</v>
      </c>
      <c r="F12035" s="1" t="s">
        <v>2719</v>
      </c>
      <c r="G12035" s="7">
        <v>0</v>
      </c>
      <c r="H12035" s="7">
        <v>0</v>
      </c>
      <c r="I12035" s="3"/>
      <c r="J12035" s="3"/>
      <c r="K12035" s="3"/>
      <c r="L12035" s="3"/>
      <c r="M12035" s="3">
        <v>1</v>
      </c>
      <c r="N12035" s="3">
        <v>1</v>
      </c>
      <c r="O12035" s="4">
        <v>1</v>
      </c>
      <c r="P12035" s="5">
        <v>182.92</v>
      </c>
      <c r="Q12035" s="5">
        <v>181.65</v>
      </c>
      <c r="R12035" s="6">
        <v>0</v>
      </c>
      <c r="S12035" s="3">
        <v>1</v>
      </c>
      <c r="T12035" s="3">
        <v>1</v>
      </c>
      <c r="U12035" s="4">
        <v>1</v>
      </c>
      <c r="V12035" s="5">
        <v>182.92</v>
      </c>
      <c r="W12035" s="5">
        <v>181.65</v>
      </c>
      <c r="X12035" s="6">
        <v>0</v>
      </c>
      <c r="Y12035" s="3">
        <v>1</v>
      </c>
      <c r="Z12035" s="3">
        <v>1</v>
      </c>
      <c r="AA12035" s="4">
        <v>1</v>
      </c>
      <c r="AB12035" s="5">
        <v>182.46</v>
      </c>
      <c r="AC12035" s="5">
        <v>181.19</v>
      </c>
      <c r="AD12035" s="6">
        <v>0</v>
      </c>
      <c r="AE12035" s="53">
        <v>3</v>
      </c>
      <c r="AF12035" s="53">
        <v>3</v>
      </c>
      <c r="AG12035" s="54">
        <v>3</v>
      </c>
      <c r="AH12035" s="55">
        <v>548.29999999999995</v>
      </c>
      <c r="AI12035" s="55">
        <v>544.49</v>
      </c>
      <c r="AJ12035" s="56">
        <v>0</v>
      </c>
    </row>
    <row r="12036" spans="1:36" x14ac:dyDescent="0.25">
      <c r="A12036" s="2" t="s">
        <v>1801</v>
      </c>
      <c r="B12036" s="2" t="s">
        <v>1802</v>
      </c>
      <c r="C12036" s="1" t="s">
        <v>1803</v>
      </c>
      <c r="D12036" s="1" t="s">
        <v>1804</v>
      </c>
      <c r="E12036" s="61" t="s">
        <v>2764</v>
      </c>
      <c r="F12036" s="62"/>
      <c r="G12036" s="63">
        <v>8</v>
      </c>
      <c r="H12036" s="63">
        <v>14</v>
      </c>
      <c r="I12036" s="64">
        <v>14</v>
      </c>
      <c r="J12036" s="65">
        <v>4594.5200000000004</v>
      </c>
      <c r="K12036" s="65">
        <v>4576.74</v>
      </c>
      <c r="L12036" s="66">
        <v>0</v>
      </c>
      <c r="M12036" s="63">
        <v>6</v>
      </c>
      <c r="N12036" s="63">
        <v>8</v>
      </c>
      <c r="O12036" s="64">
        <v>8</v>
      </c>
      <c r="P12036" s="65">
        <v>2479.7199999999998</v>
      </c>
      <c r="Q12036" s="65">
        <v>2469.56</v>
      </c>
      <c r="R12036" s="66">
        <v>0</v>
      </c>
      <c r="S12036" s="63">
        <v>6</v>
      </c>
      <c r="T12036" s="63">
        <v>9</v>
      </c>
      <c r="U12036" s="64">
        <v>9</v>
      </c>
      <c r="V12036" s="65">
        <v>2808.36</v>
      </c>
      <c r="W12036" s="65">
        <v>2796.93</v>
      </c>
      <c r="X12036" s="66">
        <v>0</v>
      </c>
      <c r="Y12036" s="63">
        <v>10</v>
      </c>
      <c r="Z12036" s="63">
        <v>17</v>
      </c>
      <c r="AA12036" s="64">
        <v>17</v>
      </c>
      <c r="AB12036" s="65">
        <v>5432.42</v>
      </c>
      <c r="AC12036" s="65">
        <v>5410.83</v>
      </c>
      <c r="AD12036" s="66">
        <v>0</v>
      </c>
      <c r="AE12036" s="63">
        <v>14</v>
      </c>
      <c r="AF12036" s="63">
        <v>48</v>
      </c>
      <c r="AG12036" s="64">
        <v>48</v>
      </c>
      <c r="AH12036" s="65">
        <v>15315.02</v>
      </c>
      <c r="AI12036" s="65">
        <v>15254.06</v>
      </c>
      <c r="AJ12036" s="66">
        <v>0</v>
      </c>
    </row>
    <row r="12037" spans="1:36" x14ac:dyDescent="0.25">
      <c r="A12037" s="2" t="s">
        <v>1801</v>
      </c>
      <c r="B12037" s="2" t="s">
        <v>1802</v>
      </c>
      <c r="C12037" s="1" t="s">
        <v>1805</v>
      </c>
      <c r="D12037" s="1" t="s">
        <v>1806</v>
      </c>
      <c r="E12037" s="1">
        <v>1125784</v>
      </c>
      <c r="F12037" s="1" t="s">
        <v>2720</v>
      </c>
      <c r="G12037" s="7">
        <v>0</v>
      </c>
      <c r="H12037" s="7">
        <v>0</v>
      </c>
      <c r="I12037" s="3"/>
      <c r="J12037" s="3"/>
      <c r="K12037" s="3"/>
      <c r="L12037" s="3"/>
      <c r="M12037" s="7">
        <v>0</v>
      </c>
      <c r="N12037" s="7">
        <v>0</v>
      </c>
      <c r="O12037" s="3"/>
      <c r="P12037" s="3"/>
      <c r="Q12037" s="3"/>
      <c r="R12037" s="3"/>
      <c r="S12037" s="7">
        <v>0</v>
      </c>
      <c r="T12037" s="7">
        <v>0</v>
      </c>
      <c r="U12037" s="3"/>
      <c r="V12037" s="3"/>
      <c r="W12037" s="3"/>
      <c r="X12037" s="3"/>
      <c r="Y12037" s="3">
        <v>1</v>
      </c>
      <c r="Z12037" s="3">
        <v>3</v>
      </c>
      <c r="AA12037" s="4">
        <v>12</v>
      </c>
      <c r="AB12037" s="5">
        <v>619.67999999999995</v>
      </c>
      <c r="AC12037" s="5">
        <v>615.87</v>
      </c>
      <c r="AD12037" s="6">
        <v>0</v>
      </c>
      <c r="AE12037" s="53">
        <v>1</v>
      </c>
      <c r="AF12037" s="53">
        <v>3</v>
      </c>
      <c r="AG12037" s="54">
        <v>12</v>
      </c>
      <c r="AH12037" s="55">
        <v>619.67999999999995</v>
      </c>
      <c r="AI12037" s="55">
        <v>615.87</v>
      </c>
      <c r="AJ12037" s="56">
        <v>0</v>
      </c>
    </row>
    <row r="12038" spans="1:36" x14ac:dyDescent="0.25">
      <c r="A12038" s="2" t="s">
        <v>1801</v>
      </c>
      <c r="B12038" s="2" t="s">
        <v>1802</v>
      </c>
      <c r="C12038" s="1" t="s">
        <v>1805</v>
      </c>
      <c r="D12038" s="1" t="s">
        <v>1806</v>
      </c>
      <c r="E12038" s="61" t="s">
        <v>2764</v>
      </c>
      <c r="F12038" s="62"/>
      <c r="G12038" s="67">
        <v>0</v>
      </c>
      <c r="H12038" s="67">
        <v>0</v>
      </c>
      <c r="I12038" s="63"/>
      <c r="J12038" s="63"/>
      <c r="K12038" s="63"/>
      <c r="L12038" s="63"/>
      <c r="M12038" s="67">
        <v>0</v>
      </c>
      <c r="N12038" s="67">
        <v>0</v>
      </c>
      <c r="O12038" s="63"/>
      <c r="P12038" s="63"/>
      <c r="Q12038" s="63"/>
      <c r="R12038" s="63"/>
      <c r="S12038" s="67">
        <v>0</v>
      </c>
      <c r="T12038" s="67">
        <v>0</v>
      </c>
      <c r="U12038" s="63"/>
      <c r="V12038" s="63"/>
      <c r="W12038" s="63"/>
      <c r="X12038" s="63"/>
      <c r="Y12038" s="63">
        <v>1</v>
      </c>
      <c r="Z12038" s="63">
        <v>3</v>
      </c>
      <c r="AA12038" s="64">
        <v>12</v>
      </c>
      <c r="AB12038" s="65">
        <v>619.67999999999995</v>
      </c>
      <c r="AC12038" s="65">
        <v>615.87</v>
      </c>
      <c r="AD12038" s="66">
        <v>0</v>
      </c>
      <c r="AE12038" s="63">
        <v>1</v>
      </c>
      <c r="AF12038" s="63">
        <v>3</v>
      </c>
      <c r="AG12038" s="64">
        <v>12</v>
      </c>
      <c r="AH12038" s="65">
        <v>619.67999999999995</v>
      </c>
      <c r="AI12038" s="65">
        <v>615.87</v>
      </c>
      <c r="AJ12038" s="66">
        <v>0</v>
      </c>
    </row>
    <row r="12039" spans="1:36" x14ac:dyDescent="0.25">
      <c r="A12039" s="2" t="s">
        <v>1801</v>
      </c>
      <c r="B12039" s="2" t="s">
        <v>1802</v>
      </c>
      <c r="C12039" s="68" t="s">
        <v>2765</v>
      </c>
      <c r="D12039" s="68" t="s">
        <v>0</v>
      </c>
      <c r="E12039" s="68" t="s">
        <v>0</v>
      </c>
      <c r="F12039" s="69"/>
      <c r="G12039" s="70">
        <v>8</v>
      </c>
      <c r="H12039" s="70">
        <v>14</v>
      </c>
      <c r="I12039" s="71">
        <v>14</v>
      </c>
      <c r="J12039" s="72">
        <v>4594.5200000000004</v>
      </c>
      <c r="K12039" s="72">
        <v>4576.74</v>
      </c>
      <c r="L12039" s="73">
        <v>0</v>
      </c>
      <c r="M12039" s="70">
        <v>6</v>
      </c>
      <c r="N12039" s="70">
        <v>8</v>
      </c>
      <c r="O12039" s="71">
        <v>8</v>
      </c>
      <c r="P12039" s="72">
        <v>2479.7199999999998</v>
      </c>
      <c r="Q12039" s="72">
        <v>2469.56</v>
      </c>
      <c r="R12039" s="73">
        <v>0</v>
      </c>
      <c r="S12039" s="70">
        <v>6</v>
      </c>
      <c r="T12039" s="70">
        <v>9</v>
      </c>
      <c r="U12039" s="71">
        <v>9</v>
      </c>
      <c r="V12039" s="72">
        <v>2808.36</v>
      </c>
      <c r="W12039" s="72">
        <v>2796.93</v>
      </c>
      <c r="X12039" s="73">
        <v>0</v>
      </c>
      <c r="Y12039" s="70">
        <v>11</v>
      </c>
      <c r="Z12039" s="70">
        <v>20</v>
      </c>
      <c r="AA12039" s="71">
        <v>29</v>
      </c>
      <c r="AB12039" s="72">
        <v>6052.1</v>
      </c>
      <c r="AC12039" s="72">
        <v>6026.7</v>
      </c>
      <c r="AD12039" s="73">
        <v>0</v>
      </c>
      <c r="AE12039" s="70">
        <v>15</v>
      </c>
      <c r="AF12039" s="70">
        <v>51</v>
      </c>
      <c r="AG12039" s="71">
        <v>60</v>
      </c>
      <c r="AH12039" s="72">
        <v>15934.7</v>
      </c>
      <c r="AI12039" s="72">
        <v>15869.93</v>
      </c>
      <c r="AJ12039" s="73">
        <v>0</v>
      </c>
    </row>
    <row r="12040" spans="1:36" x14ac:dyDescent="0.25">
      <c r="A12040" s="2" t="s">
        <v>2803</v>
      </c>
      <c r="B12040" s="2" t="s">
        <v>2804</v>
      </c>
      <c r="C12040" s="1" t="s">
        <v>1807</v>
      </c>
      <c r="D12040" s="1" t="s">
        <v>1808</v>
      </c>
      <c r="E12040" s="1">
        <v>1024579</v>
      </c>
      <c r="F12040" s="1" t="s">
        <v>2721</v>
      </c>
      <c r="G12040" s="3">
        <v>385</v>
      </c>
      <c r="H12040" s="3">
        <v>400</v>
      </c>
      <c r="I12040" s="4">
        <v>401</v>
      </c>
      <c r="J12040" s="5">
        <v>3959.2</v>
      </c>
      <c r="K12040" s="5">
        <v>3451.17</v>
      </c>
      <c r="L12040" s="5">
        <v>0.03</v>
      </c>
      <c r="M12040" s="3">
        <v>405</v>
      </c>
      <c r="N12040" s="3">
        <v>412</v>
      </c>
      <c r="O12040" s="4">
        <v>415</v>
      </c>
      <c r="P12040" s="5">
        <v>4097.91</v>
      </c>
      <c r="Q12040" s="5">
        <v>3574.67</v>
      </c>
      <c r="R12040" s="6">
        <v>0</v>
      </c>
      <c r="S12040" s="3">
        <v>478</v>
      </c>
      <c r="T12040" s="3">
        <v>490</v>
      </c>
      <c r="U12040" s="4">
        <v>492</v>
      </c>
      <c r="V12040" s="5">
        <v>4858.67</v>
      </c>
      <c r="W12040" s="5">
        <v>4236.3599999999997</v>
      </c>
      <c r="X12040" s="5">
        <v>0.01</v>
      </c>
      <c r="Y12040" s="3">
        <v>417</v>
      </c>
      <c r="Z12040" s="3">
        <v>434</v>
      </c>
      <c r="AA12040" s="4">
        <v>436</v>
      </c>
      <c r="AB12040" s="5">
        <v>4304.7299999999996</v>
      </c>
      <c r="AC12040" s="5">
        <v>3753.53</v>
      </c>
      <c r="AD12040" s="5">
        <v>0.02</v>
      </c>
      <c r="AE12040" s="53">
        <v>1626</v>
      </c>
      <c r="AF12040" s="53">
        <v>1736</v>
      </c>
      <c r="AG12040" s="54">
        <v>1744</v>
      </c>
      <c r="AH12040" s="55">
        <v>17220.509999999998</v>
      </c>
      <c r="AI12040" s="55">
        <v>15015.73</v>
      </c>
      <c r="AJ12040" s="55">
        <v>0.06</v>
      </c>
    </row>
    <row r="12041" spans="1:36" x14ac:dyDescent="0.25">
      <c r="A12041" s="2" t="s">
        <v>2803</v>
      </c>
      <c r="B12041" s="2" t="s">
        <v>2804</v>
      </c>
      <c r="C12041" s="1" t="s">
        <v>1807</v>
      </c>
      <c r="D12041" s="1" t="s">
        <v>1808</v>
      </c>
      <c r="E12041" s="61" t="s">
        <v>2764</v>
      </c>
      <c r="F12041" s="62"/>
      <c r="G12041" s="63">
        <v>385</v>
      </c>
      <c r="H12041" s="63">
        <v>400</v>
      </c>
      <c r="I12041" s="64">
        <v>401</v>
      </c>
      <c r="J12041" s="65">
        <v>3959.2</v>
      </c>
      <c r="K12041" s="65">
        <v>3451.17</v>
      </c>
      <c r="L12041" s="65">
        <v>0.03</v>
      </c>
      <c r="M12041" s="63">
        <v>405</v>
      </c>
      <c r="N12041" s="63">
        <v>412</v>
      </c>
      <c r="O12041" s="64">
        <v>415</v>
      </c>
      <c r="P12041" s="65">
        <v>4097.91</v>
      </c>
      <c r="Q12041" s="65">
        <v>3574.67</v>
      </c>
      <c r="R12041" s="66">
        <v>0</v>
      </c>
      <c r="S12041" s="63">
        <v>478</v>
      </c>
      <c r="T12041" s="63">
        <v>490</v>
      </c>
      <c r="U12041" s="64">
        <v>492</v>
      </c>
      <c r="V12041" s="65">
        <v>4858.67</v>
      </c>
      <c r="W12041" s="65">
        <v>4236.3599999999997</v>
      </c>
      <c r="X12041" s="65">
        <v>0.01</v>
      </c>
      <c r="Y12041" s="63">
        <v>417</v>
      </c>
      <c r="Z12041" s="63">
        <v>434</v>
      </c>
      <c r="AA12041" s="64">
        <v>436</v>
      </c>
      <c r="AB12041" s="65">
        <v>4304.7299999999996</v>
      </c>
      <c r="AC12041" s="65">
        <v>3753.53</v>
      </c>
      <c r="AD12041" s="65">
        <v>0.02</v>
      </c>
      <c r="AE12041" s="63">
        <v>1626</v>
      </c>
      <c r="AF12041" s="63">
        <v>1736</v>
      </c>
      <c r="AG12041" s="64">
        <v>1744</v>
      </c>
      <c r="AH12041" s="65">
        <v>17220.509999999998</v>
      </c>
      <c r="AI12041" s="65">
        <v>15015.73</v>
      </c>
      <c r="AJ12041" s="65">
        <v>0.06</v>
      </c>
    </row>
    <row r="12042" spans="1:36" x14ac:dyDescent="0.25">
      <c r="A12042" s="2" t="s">
        <v>2803</v>
      </c>
      <c r="B12042" s="2" t="s">
        <v>2804</v>
      </c>
      <c r="C12042" s="1" t="s">
        <v>1809</v>
      </c>
      <c r="D12042" s="1" t="s">
        <v>1810</v>
      </c>
      <c r="E12042" s="1">
        <v>1000348</v>
      </c>
      <c r="F12042" s="1" t="s">
        <v>2722</v>
      </c>
      <c r="G12042" s="3">
        <v>14</v>
      </c>
      <c r="H12042" s="3">
        <v>14</v>
      </c>
      <c r="I12042" s="4">
        <v>14</v>
      </c>
      <c r="J12042" s="5">
        <v>94.3</v>
      </c>
      <c r="K12042" s="5">
        <v>76.52</v>
      </c>
      <c r="L12042" s="6">
        <v>0</v>
      </c>
      <c r="M12042" s="3">
        <v>15</v>
      </c>
      <c r="N12042" s="3">
        <v>15</v>
      </c>
      <c r="O12042" s="4">
        <v>15</v>
      </c>
      <c r="P12042" s="5">
        <v>101.4</v>
      </c>
      <c r="Q12042" s="5">
        <v>82.35</v>
      </c>
      <c r="R12042" s="6">
        <v>0</v>
      </c>
      <c r="S12042" s="3">
        <v>13</v>
      </c>
      <c r="T12042" s="3">
        <v>13</v>
      </c>
      <c r="U12042" s="4">
        <v>13</v>
      </c>
      <c r="V12042" s="5">
        <v>87.88</v>
      </c>
      <c r="W12042" s="5">
        <v>71.37</v>
      </c>
      <c r="X12042" s="6">
        <v>0</v>
      </c>
      <c r="Y12042" s="3">
        <v>12</v>
      </c>
      <c r="Z12042" s="3">
        <v>12</v>
      </c>
      <c r="AA12042" s="4">
        <v>13</v>
      </c>
      <c r="AB12042" s="5">
        <v>87.88</v>
      </c>
      <c r="AC12042" s="5">
        <v>72.64</v>
      </c>
      <c r="AD12042" s="6">
        <v>0</v>
      </c>
      <c r="AE12042" s="53">
        <v>53</v>
      </c>
      <c r="AF12042" s="53">
        <v>54</v>
      </c>
      <c r="AG12042" s="54">
        <v>55</v>
      </c>
      <c r="AH12042" s="55">
        <v>371.46</v>
      </c>
      <c r="AI12042" s="55">
        <v>302.88</v>
      </c>
      <c r="AJ12042" s="56">
        <v>0</v>
      </c>
    </row>
    <row r="12043" spans="1:36" x14ac:dyDescent="0.25">
      <c r="A12043" s="2" t="s">
        <v>2803</v>
      </c>
      <c r="B12043" s="2" t="s">
        <v>2804</v>
      </c>
      <c r="C12043" s="1" t="s">
        <v>1809</v>
      </c>
      <c r="D12043" s="1" t="s">
        <v>1810</v>
      </c>
      <c r="E12043" s="61" t="s">
        <v>2764</v>
      </c>
      <c r="F12043" s="62"/>
      <c r="G12043" s="63">
        <v>14</v>
      </c>
      <c r="H12043" s="63">
        <v>14</v>
      </c>
      <c r="I12043" s="64">
        <v>14</v>
      </c>
      <c r="J12043" s="65">
        <v>94.3</v>
      </c>
      <c r="K12043" s="65">
        <v>76.52</v>
      </c>
      <c r="L12043" s="66">
        <v>0</v>
      </c>
      <c r="M12043" s="63">
        <v>15</v>
      </c>
      <c r="N12043" s="63">
        <v>15</v>
      </c>
      <c r="O12043" s="64">
        <v>15</v>
      </c>
      <c r="P12043" s="65">
        <v>101.4</v>
      </c>
      <c r="Q12043" s="65">
        <v>82.35</v>
      </c>
      <c r="R12043" s="66">
        <v>0</v>
      </c>
      <c r="S12043" s="63">
        <v>13</v>
      </c>
      <c r="T12043" s="63">
        <v>13</v>
      </c>
      <c r="U12043" s="64">
        <v>13</v>
      </c>
      <c r="V12043" s="65">
        <v>87.88</v>
      </c>
      <c r="W12043" s="65">
        <v>71.37</v>
      </c>
      <c r="X12043" s="66">
        <v>0</v>
      </c>
      <c r="Y12043" s="63">
        <v>12</v>
      </c>
      <c r="Z12043" s="63">
        <v>12</v>
      </c>
      <c r="AA12043" s="64">
        <v>13</v>
      </c>
      <c r="AB12043" s="65">
        <v>87.88</v>
      </c>
      <c r="AC12043" s="65">
        <v>72.64</v>
      </c>
      <c r="AD12043" s="66">
        <v>0</v>
      </c>
      <c r="AE12043" s="63">
        <v>53</v>
      </c>
      <c r="AF12043" s="63">
        <v>54</v>
      </c>
      <c r="AG12043" s="64">
        <v>55</v>
      </c>
      <c r="AH12043" s="65">
        <v>371.46</v>
      </c>
      <c r="AI12043" s="65">
        <v>302.88</v>
      </c>
      <c r="AJ12043" s="66">
        <v>0</v>
      </c>
    </row>
    <row r="12044" spans="1:36" x14ac:dyDescent="0.25">
      <c r="A12044" s="2" t="s">
        <v>2803</v>
      </c>
      <c r="B12044" s="2" t="s">
        <v>2804</v>
      </c>
      <c r="C12044" s="1" t="s">
        <v>1811</v>
      </c>
      <c r="D12044" s="1" t="s">
        <v>1812</v>
      </c>
      <c r="E12044" s="1">
        <v>1018189</v>
      </c>
      <c r="F12044" s="1" t="s">
        <v>2723</v>
      </c>
      <c r="G12044" s="3">
        <v>6</v>
      </c>
      <c r="H12044" s="3">
        <v>7</v>
      </c>
      <c r="I12044" s="4">
        <v>7</v>
      </c>
      <c r="J12044" s="5">
        <v>33.880000000000003</v>
      </c>
      <c r="K12044" s="5">
        <v>24.99</v>
      </c>
      <c r="L12044" s="6">
        <v>0</v>
      </c>
      <c r="M12044" s="3">
        <v>1</v>
      </c>
      <c r="N12044" s="3">
        <v>1</v>
      </c>
      <c r="O12044" s="4">
        <v>1</v>
      </c>
      <c r="P12044" s="5">
        <v>4.84</v>
      </c>
      <c r="Q12044" s="5">
        <v>3.57</v>
      </c>
      <c r="R12044" s="6">
        <v>0</v>
      </c>
      <c r="S12044" s="3">
        <v>3</v>
      </c>
      <c r="T12044" s="3">
        <v>3</v>
      </c>
      <c r="U12044" s="4">
        <v>3</v>
      </c>
      <c r="V12044" s="5">
        <v>14.52</v>
      </c>
      <c r="W12044" s="5">
        <v>10.71</v>
      </c>
      <c r="X12044" s="6">
        <v>0</v>
      </c>
      <c r="Y12044" s="3">
        <v>5</v>
      </c>
      <c r="Z12044" s="3">
        <v>7</v>
      </c>
      <c r="AA12044" s="4">
        <v>7</v>
      </c>
      <c r="AB12044" s="5">
        <v>33.880000000000003</v>
      </c>
      <c r="AC12044" s="5">
        <v>24.99</v>
      </c>
      <c r="AD12044" s="6">
        <v>0</v>
      </c>
      <c r="AE12044" s="53">
        <v>15</v>
      </c>
      <c r="AF12044" s="53">
        <v>18</v>
      </c>
      <c r="AG12044" s="54">
        <v>18</v>
      </c>
      <c r="AH12044" s="55">
        <v>87.12</v>
      </c>
      <c r="AI12044" s="55">
        <v>64.260000000000005</v>
      </c>
      <c r="AJ12044" s="56">
        <v>0</v>
      </c>
    </row>
    <row r="12045" spans="1:36" x14ac:dyDescent="0.25">
      <c r="A12045" s="2" t="s">
        <v>2803</v>
      </c>
      <c r="B12045" s="2" t="s">
        <v>2804</v>
      </c>
      <c r="C12045" s="1" t="s">
        <v>1811</v>
      </c>
      <c r="D12045" s="1" t="s">
        <v>1812</v>
      </c>
      <c r="E12045" s="61" t="s">
        <v>2764</v>
      </c>
      <c r="F12045" s="62"/>
      <c r="G12045" s="63">
        <v>6</v>
      </c>
      <c r="H12045" s="63">
        <v>7</v>
      </c>
      <c r="I12045" s="64">
        <v>7</v>
      </c>
      <c r="J12045" s="65">
        <v>33.880000000000003</v>
      </c>
      <c r="K12045" s="65">
        <v>24.99</v>
      </c>
      <c r="L12045" s="66">
        <v>0</v>
      </c>
      <c r="M12045" s="63">
        <v>1</v>
      </c>
      <c r="N12045" s="63">
        <v>1</v>
      </c>
      <c r="O12045" s="64">
        <v>1</v>
      </c>
      <c r="P12045" s="65">
        <v>4.84</v>
      </c>
      <c r="Q12045" s="65">
        <v>3.57</v>
      </c>
      <c r="R12045" s="66">
        <v>0</v>
      </c>
      <c r="S12045" s="63">
        <v>3</v>
      </c>
      <c r="T12045" s="63">
        <v>3</v>
      </c>
      <c r="U12045" s="64">
        <v>3</v>
      </c>
      <c r="V12045" s="65">
        <v>14.52</v>
      </c>
      <c r="W12045" s="65">
        <v>10.71</v>
      </c>
      <c r="X12045" s="66">
        <v>0</v>
      </c>
      <c r="Y12045" s="63">
        <v>5</v>
      </c>
      <c r="Z12045" s="63">
        <v>7</v>
      </c>
      <c r="AA12045" s="64">
        <v>7</v>
      </c>
      <c r="AB12045" s="65">
        <v>33.880000000000003</v>
      </c>
      <c r="AC12045" s="65">
        <v>24.99</v>
      </c>
      <c r="AD12045" s="66">
        <v>0</v>
      </c>
      <c r="AE12045" s="63">
        <v>15</v>
      </c>
      <c r="AF12045" s="63">
        <v>18</v>
      </c>
      <c r="AG12045" s="64">
        <v>18</v>
      </c>
      <c r="AH12045" s="65">
        <v>87.12</v>
      </c>
      <c r="AI12045" s="65">
        <v>64.260000000000005</v>
      </c>
      <c r="AJ12045" s="66">
        <v>0</v>
      </c>
    </row>
    <row r="12046" spans="1:36" x14ac:dyDescent="0.25">
      <c r="A12046" s="2" t="s">
        <v>2803</v>
      </c>
      <c r="B12046" s="2" t="s">
        <v>2804</v>
      </c>
      <c r="C12046" s="1" t="s">
        <v>1813</v>
      </c>
      <c r="D12046" s="1" t="s">
        <v>1814</v>
      </c>
      <c r="E12046" s="1">
        <v>1000416</v>
      </c>
      <c r="F12046" s="1" t="s">
        <v>2724</v>
      </c>
      <c r="G12046" s="3">
        <v>27</v>
      </c>
      <c r="H12046" s="3">
        <v>28</v>
      </c>
      <c r="I12046" s="4">
        <v>29</v>
      </c>
      <c r="J12046" s="5">
        <v>196.06</v>
      </c>
      <c r="K12046" s="5">
        <v>160.47999999999999</v>
      </c>
      <c r="L12046" s="5">
        <v>0.02</v>
      </c>
      <c r="M12046" s="3">
        <v>22</v>
      </c>
      <c r="N12046" s="3">
        <v>23</v>
      </c>
      <c r="O12046" s="4">
        <v>23</v>
      </c>
      <c r="P12046" s="5">
        <v>155.47999999999999</v>
      </c>
      <c r="Q12046" s="5">
        <v>126.27</v>
      </c>
      <c r="R12046" s="6">
        <v>0</v>
      </c>
      <c r="S12046" s="3">
        <v>18</v>
      </c>
      <c r="T12046" s="3">
        <v>19</v>
      </c>
      <c r="U12046" s="4">
        <v>19</v>
      </c>
      <c r="V12046" s="5">
        <v>128.44999999999999</v>
      </c>
      <c r="W12046" s="5">
        <v>104.31</v>
      </c>
      <c r="X12046" s="5">
        <v>0.01</v>
      </c>
      <c r="Y12046" s="3">
        <v>31</v>
      </c>
      <c r="Z12046" s="3">
        <v>31</v>
      </c>
      <c r="AA12046" s="4">
        <v>33</v>
      </c>
      <c r="AB12046" s="5">
        <v>223.08</v>
      </c>
      <c r="AC12046" s="5">
        <v>183.71</v>
      </c>
      <c r="AD12046" s="6">
        <v>0</v>
      </c>
      <c r="AE12046" s="53">
        <v>89</v>
      </c>
      <c r="AF12046" s="53">
        <v>101</v>
      </c>
      <c r="AG12046" s="54">
        <v>104</v>
      </c>
      <c r="AH12046" s="55">
        <v>703.07</v>
      </c>
      <c r="AI12046" s="55">
        <v>574.77</v>
      </c>
      <c r="AJ12046" s="55">
        <v>0.03</v>
      </c>
    </row>
    <row r="12047" spans="1:36" x14ac:dyDescent="0.25">
      <c r="A12047" s="2" t="s">
        <v>2803</v>
      </c>
      <c r="B12047" s="2" t="s">
        <v>2804</v>
      </c>
      <c r="C12047" s="1" t="s">
        <v>1813</v>
      </c>
      <c r="D12047" s="1" t="s">
        <v>1814</v>
      </c>
      <c r="E12047" s="61" t="s">
        <v>2764</v>
      </c>
      <c r="F12047" s="62"/>
      <c r="G12047" s="63">
        <v>27</v>
      </c>
      <c r="H12047" s="63">
        <v>28</v>
      </c>
      <c r="I12047" s="64">
        <v>29</v>
      </c>
      <c r="J12047" s="65">
        <v>196.06</v>
      </c>
      <c r="K12047" s="65">
        <v>160.47999999999999</v>
      </c>
      <c r="L12047" s="65">
        <v>0.02</v>
      </c>
      <c r="M12047" s="63">
        <v>22</v>
      </c>
      <c r="N12047" s="63">
        <v>23</v>
      </c>
      <c r="O12047" s="64">
        <v>23</v>
      </c>
      <c r="P12047" s="65">
        <v>155.47999999999999</v>
      </c>
      <c r="Q12047" s="65">
        <v>126.27</v>
      </c>
      <c r="R12047" s="66">
        <v>0</v>
      </c>
      <c r="S12047" s="63">
        <v>18</v>
      </c>
      <c r="T12047" s="63">
        <v>19</v>
      </c>
      <c r="U12047" s="64">
        <v>19</v>
      </c>
      <c r="V12047" s="65">
        <v>128.44999999999999</v>
      </c>
      <c r="W12047" s="65">
        <v>104.31</v>
      </c>
      <c r="X12047" s="65">
        <v>0.01</v>
      </c>
      <c r="Y12047" s="63">
        <v>31</v>
      </c>
      <c r="Z12047" s="63">
        <v>31</v>
      </c>
      <c r="AA12047" s="64">
        <v>33</v>
      </c>
      <c r="AB12047" s="65">
        <v>223.08</v>
      </c>
      <c r="AC12047" s="65">
        <v>183.71</v>
      </c>
      <c r="AD12047" s="66">
        <v>0</v>
      </c>
      <c r="AE12047" s="63">
        <v>89</v>
      </c>
      <c r="AF12047" s="63">
        <v>101</v>
      </c>
      <c r="AG12047" s="64">
        <v>104</v>
      </c>
      <c r="AH12047" s="65">
        <v>703.07</v>
      </c>
      <c r="AI12047" s="65">
        <v>574.77</v>
      </c>
      <c r="AJ12047" s="65">
        <v>0.03</v>
      </c>
    </row>
    <row r="12048" spans="1:36" x14ac:dyDescent="0.25">
      <c r="A12048" s="2" t="s">
        <v>2803</v>
      </c>
      <c r="B12048" s="2" t="s">
        <v>2804</v>
      </c>
      <c r="C12048" s="1" t="s">
        <v>89</v>
      </c>
      <c r="D12048" s="1" t="s">
        <v>90</v>
      </c>
      <c r="E12048" s="1">
        <v>1007727</v>
      </c>
      <c r="F12048" s="1" t="s">
        <v>2725</v>
      </c>
      <c r="G12048" s="7">
        <v>0</v>
      </c>
      <c r="H12048" s="7">
        <v>0</v>
      </c>
      <c r="I12048" s="3"/>
      <c r="J12048" s="3"/>
      <c r="K12048" s="3"/>
      <c r="L12048" s="3"/>
      <c r="M12048" s="7">
        <v>0</v>
      </c>
      <c r="N12048" s="7">
        <v>0</v>
      </c>
      <c r="O12048" s="3"/>
      <c r="P12048" s="3"/>
      <c r="Q12048" s="3"/>
      <c r="R12048" s="3"/>
      <c r="S12048" s="3">
        <v>1</v>
      </c>
      <c r="T12048" s="3">
        <v>1</v>
      </c>
      <c r="U12048" s="4">
        <v>1</v>
      </c>
      <c r="V12048" s="5">
        <v>4.7</v>
      </c>
      <c r="W12048" s="5">
        <v>3.43</v>
      </c>
      <c r="X12048" s="6">
        <v>0</v>
      </c>
      <c r="Y12048" s="7">
        <v>0</v>
      </c>
      <c r="Z12048" s="7">
        <v>0</v>
      </c>
      <c r="AA12048" s="3"/>
      <c r="AB12048" s="3"/>
      <c r="AC12048" s="3"/>
      <c r="AD12048" s="3"/>
      <c r="AE12048" s="53">
        <v>1</v>
      </c>
      <c r="AF12048" s="53">
        <v>1</v>
      </c>
      <c r="AG12048" s="54">
        <v>1</v>
      </c>
      <c r="AH12048" s="55">
        <v>4.7</v>
      </c>
      <c r="AI12048" s="55">
        <v>3.43</v>
      </c>
      <c r="AJ12048" s="56">
        <v>0</v>
      </c>
    </row>
    <row r="12049" spans="1:36" x14ac:dyDescent="0.25">
      <c r="A12049" s="2" t="s">
        <v>2803</v>
      </c>
      <c r="B12049" s="2" t="s">
        <v>2804</v>
      </c>
      <c r="C12049" s="1" t="s">
        <v>89</v>
      </c>
      <c r="D12049" s="1" t="s">
        <v>90</v>
      </c>
      <c r="E12049" s="61" t="s">
        <v>2764</v>
      </c>
      <c r="F12049" s="62"/>
      <c r="G12049" s="67">
        <v>0</v>
      </c>
      <c r="H12049" s="67">
        <v>0</v>
      </c>
      <c r="I12049" s="63"/>
      <c r="J12049" s="63"/>
      <c r="K12049" s="63"/>
      <c r="L12049" s="63"/>
      <c r="M12049" s="67">
        <v>0</v>
      </c>
      <c r="N12049" s="67">
        <v>0</v>
      </c>
      <c r="O12049" s="63"/>
      <c r="P12049" s="63"/>
      <c r="Q12049" s="63"/>
      <c r="R12049" s="63"/>
      <c r="S12049" s="63">
        <v>1</v>
      </c>
      <c r="T12049" s="63">
        <v>1</v>
      </c>
      <c r="U12049" s="64">
        <v>1</v>
      </c>
      <c r="V12049" s="65">
        <v>4.7</v>
      </c>
      <c r="W12049" s="65">
        <v>3.43</v>
      </c>
      <c r="X12049" s="66">
        <v>0</v>
      </c>
      <c r="Y12049" s="67">
        <v>0</v>
      </c>
      <c r="Z12049" s="67">
        <v>0</v>
      </c>
      <c r="AA12049" s="63"/>
      <c r="AB12049" s="63"/>
      <c r="AC12049" s="63"/>
      <c r="AD12049" s="63"/>
      <c r="AE12049" s="63">
        <v>1</v>
      </c>
      <c r="AF12049" s="63">
        <v>1</v>
      </c>
      <c r="AG12049" s="64">
        <v>1</v>
      </c>
      <c r="AH12049" s="65">
        <v>4.7</v>
      </c>
      <c r="AI12049" s="65">
        <v>3.43</v>
      </c>
      <c r="AJ12049" s="66">
        <v>0</v>
      </c>
    </row>
    <row r="12050" spans="1:36" x14ac:dyDescent="0.25">
      <c r="A12050" s="2" t="s">
        <v>2803</v>
      </c>
      <c r="B12050" s="2" t="s">
        <v>2804</v>
      </c>
      <c r="C12050" s="1" t="s">
        <v>1815</v>
      </c>
      <c r="D12050" s="1" t="s">
        <v>1450</v>
      </c>
      <c r="E12050" s="1">
        <v>1028955</v>
      </c>
      <c r="F12050" s="1" t="s">
        <v>2726</v>
      </c>
      <c r="G12050" s="3">
        <v>1</v>
      </c>
      <c r="H12050" s="3">
        <v>1</v>
      </c>
      <c r="I12050" s="4">
        <v>1</v>
      </c>
      <c r="J12050" s="5">
        <v>5.57</v>
      </c>
      <c r="K12050" s="5">
        <v>4.3</v>
      </c>
      <c r="L12050" s="6">
        <v>0</v>
      </c>
      <c r="M12050" s="7">
        <v>0</v>
      </c>
      <c r="N12050" s="7">
        <v>0</v>
      </c>
      <c r="O12050" s="3"/>
      <c r="P12050" s="3"/>
      <c r="Q12050" s="3"/>
      <c r="R12050" s="3"/>
      <c r="S12050" s="7">
        <v>0</v>
      </c>
      <c r="T12050" s="7">
        <v>0</v>
      </c>
      <c r="U12050" s="3"/>
      <c r="V12050" s="3"/>
      <c r="W12050" s="3"/>
      <c r="X12050" s="3"/>
      <c r="Y12050" s="7">
        <v>0</v>
      </c>
      <c r="Z12050" s="7">
        <v>0</v>
      </c>
      <c r="AA12050" s="3"/>
      <c r="AB12050" s="3"/>
      <c r="AC12050" s="3"/>
      <c r="AD12050" s="3"/>
      <c r="AE12050" s="53">
        <v>1</v>
      </c>
      <c r="AF12050" s="53">
        <v>1</v>
      </c>
      <c r="AG12050" s="54">
        <v>1</v>
      </c>
      <c r="AH12050" s="55">
        <v>5.57</v>
      </c>
      <c r="AI12050" s="55">
        <v>4.3</v>
      </c>
      <c r="AJ12050" s="56">
        <v>0</v>
      </c>
    </row>
    <row r="12051" spans="1:36" x14ac:dyDescent="0.25">
      <c r="A12051" s="2" t="s">
        <v>2803</v>
      </c>
      <c r="B12051" s="2" t="s">
        <v>2804</v>
      </c>
      <c r="C12051" s="1" t="s">
        <v>1815</v>
      </c>
      <c r="D12051" s="1" t="s">
        <v>1450</v>
      </c>
      <c r="E12051" s="61" t="s">
        <v>2764</v>
      </c>
      <c r="F12051" s="62"/>
      <c r="G12051" s="63">
        <v>1</v>
      </c>
      <c r="H12051" s="63">
        <v>1</v>
      </c>
      <c r="I12051" s="64">
        <v>1</v>
      </c>
      <c r="J12051" s="65">
        <v>5.57</v>
      </c>
      <c r="K12051" s="65">
        <v>4.3</v>
      </c>
      <c r="L12051" s="66">
        <v>0</v>
      </c>
      <c r="M12051" s="67">
        <v>0</v>
      </c>
      <c r="N12051" s="67">
        <v>0</v>
      </c>
      <c r="O12051" s="63"/>
      <c r="P12051" s="63"/>
      <c r="Q12051" s="63"/>
      <c r="R12051" s="63"/>
      <c r="S12051" s="67">
        <v>0</v>
      </c>
      <c r="T12051" s="67">
        <v>0</v>
      </c>
      <c r="U12051" s="63"/>
      <c r="V12051" s="63"/>
      <c r="W12051" s="63"/>
      <c r="X12051" s="63"/>
      <c r="Y12051" s="67">
        <v>0</v>
      </c>
      <c r="Z12051" s="67">
        <v>0</v>
      </c>
      <c r="AA12051" s="63"/>
      <c r="AB12051" s="63"/>
      <c r="AC12051" s="63"/>
      <c r="AD12051" s="63"/>
      <c r="AE12051" s="63">
        <v>1</v>
      </c>
      <c r="AF12051" s="63">
        <v>1</v>
      </c>
      <c r="AG12051" s="64">
        <v>1</v>
      </c>
      <c r="AH12051" s="65">
        <v>5.57</v>
      </c>
      <c r="AI12051" s="65">
        <v>4.3</v>
      </c>
      <c r="AJ12051" s="66">
        <v>0</v>
      </c>
    </row>
    <row r="12052" spans="1:36" x14ac:dyDescent="0.25">
      <c r="A12052" s="2" t="s">
        <v>2803</v>
      </c>
      <c r="B12052" s="2" t="s">
        <v>2804</v>
      </c>
      <c r="C12052" s="1" t="s">
        <v>93</v>
      </c>
      <c r="D12052" s="1" t="s">
        <v>94</v>
      </c>
      <c r="E12052" s="1">
        <v>1133356</v>
      </c>
      <c r="F12052" s="1" t="s">
        <v>1983</v>
      </c>
      <c r="G12052" s="7">
        <v>0</v>
      </c>
      <c r="H12052" s="7">
        <v>0</v>
      </c>
      <c r="I12052" s="3"/>
      <c r="J12052" s="3"/>
      <c r="K12052" s="3"/>
      <c r="L12052" s="3"/>
      <c r="M12052" s="3">
        <v>1</v>
      </c>
      <c r="N12052" s="3">
        <v>1</v>
      </c>
      <c r="O12052" s="4">
        <v>1</v>
      </c>
      <c r="P12052" s="5">
        <v>5.51</v>
      </c>
      <c r="Q12052" s="5">
        <v>4.24</v>
      </c>
      <c r="R12052" s="6">
        <v>0</v>
      </c>
      <c r="S12052" s="7">
        <v>0</v>
      </c>
      <c r="T12052" s="7">
        <v>0</v>
      </c>
      <c r="U12052" s="3"/>
      <c r="V12052" s="3"/>
      <c r="W12052" s="3"/>
      <c r="X12052" s="3"/>
      <c r="Y12052" s="7">
        <v>0</v>
      </c>
      <c r="Z12052" s="7">
        <v>0</v>
      </c>
      <c r="AA12052" s="3"/>
      <c r="AB12052" s="3"/>
      <c r="AC12052" s="3"/>
      <c r="AD12052" s="3"/>
      <c r="AE12052" s="53">
        <v>1</v>
      </c>
      <c r="AF12052" s="53">
        <v>1</v>
      </c>
      <c r="AG12052" s="54">
        <v>1</v>
      </c>
      <c r="AH12052" s="55">
        <v>5.51</v>
      </c>
      <c r="AI12052" s="55">
        <v>4.24</v>
      </c>
      <c r="AJ12052" s="56">
        <v>0</v>
      </c>
    </row>
    <row r="12053" spans="1:36" x14ac:dyDescent="0.25">
      <c r="A12053" s="2" t="s">
        <v>2803</v>
      </c>
      <c r="B12053" s="2" t="s">
        <v>2804</v>
      </c>
      <c r="C12053" s="1" t="s">
        <v>93</v>
      </c>
      <c r="D12053" s="1" t="s">
        <v>94</v>
      </c>
      <c r="E12053" s="61" t="s">
        <v>2764</v>
      </c>
      <c r="F12053" s="62"/>
      <c r="G12053" s="67">
        <v>0</v>
      </c>
      <c r="H12053" s="67">
        <v>0</v>
      </c>
      <c r="I12053" s="63"/>
      <c r="J12053" s="63"/>
      <c r="K12053" s="63"/>
      <c r="L12053" s="63"/>
      <c r="M12053" s="63">
        <v>1</v>
      </c>
      <c r="N12053" s="63">
        <v>1</v>
      </c>
      <c r="O12053" s="64">
        <v>1</v>
      </c>
      <c r="P12053" s="65">
        <v>5.51</v>
      </c>
      <c r="Q12053" s="65">
        <v>4.24</v>
      </c>
      <c r="R12053" s="66">
        <v>0</v>
      </c>
      <c r="S12053" s="67">
        <v>0</v>
      </c>
      <c r="T12053" s="67">
        <v>0</v>
      </c>
      <c r="U12053" s="63"/>
      <c r="V12053" s="63"/>
      <c r="W12053" s="63"/>
      <c r="X12053" s="63"/>
      <c r="Y12053" s="67">
        <v>0</v>
      </c>
      <c r="Z12053" s="67">
        <v>0</v>
      </c>
      <c r="AA12053" s="63"/>
      <c r="AB12053" s="63"/>
      <c r="AC12053" s="63"/>
      <c r="AD12053" s="63"/>
      <c r="AE12053" s="63">
        <v>1</v>
      </c>
      <c r="AF12053" s="63">
        <v>1</v>
      </c>
      <c r="AG12053" s="64">
        <v>1</v>
      </c>
      <c r="AH12053" s="65">
        <v>5.51</v>
      </c>
      <c r="AI12053" s="65">
        <v>4.24</v>
      </c>
      <c r="AJ12053" s="66">
        <v>0</v>
      </c>
    </row>
    <row r="12054" spans="1:36" x14ac:dyDescent="0.25">
      <c r="A12054" s="2" t="s">
        <v>2803</v>
      </c>
      <c r="B12054" s="2" t="s">
        <v>2804</v>
      </c>
      <c r="C12054" s="1" t="s">
        <v>95</v>
      </c>
      <c r="D12054" s="1" t="s">
        <v>96</v>
      </c>
      <c r="E12054" s="1">
        <v>1035403</v>
      </c>
      <c r="F12054" s="1" t="s">
        <v>1984</v>
      </c>
      <c r="G12054" s="3">
        <v>2</v>
      </c>
      <c r="H12054" s="3">
        <v>2</v>
      </c>
      <c r="I12054" s="4">
        <v>3</v>
      </c>
      <c r="J12054" s="5">
        <v>13.82</v>
      </c>
      <c r="K12054" s="5">
        <v>11.26</v>
      </c>
      <c r="L12054" s="5">
        <v>0.02</v>
      </c>
      <c r="M12054" s="3">
        <v>2</v>
      </c>
      <c r="N12054" s="3">
        <v>2</v>
      </c>
      <c r="O12054" s="4">
        <v>2</v>
      </c>
      <c r="P12054" s="5">
        <v>9.1999999999999993</v>
      </c>
      <c r="Q12054" s="5">
        <v>6.66</v>
      </c>
      <c r="R12054" s="6">
        <v>0</v>
      </c>
      <c r="S12054" s="7">
        <v>0</v>
      </c>
      <c r="T12054" s="7">
        <v>0</v>
      </c>
      <c r="U12054" s="3"/>
      <c r="V12054" s="3"/>
      <c r="W12054" s="3"/>
      <c r="X12054" s="3"/>
      <c r="Y12054" s="3">
        <v>2</v>
      </c>
      <c r="Z12054" s="3">
        <v>2</v>
      </c>
      <c r="AA12054" s="4">
        <v>2</v>
      </c>
      <c r="AB12054" s="5">
        <v>9.2200000000000006</v>
      </c>
      <c r="AC12054" s="5">
        <v>6.66</v>
      </c>
      <c r="AD12054" s="5">
        <v>0.02</v>
      </c>
      <c r="AE12054" s="53">
        <v>5</v>
      </c>
      <c r="AF12054" s="53">
        <v>6</v>
      </c>
      <c r="AG12054" s="54">
        <v>7</v>
      </c>
      <c r="AH12054" s="55">
        <v>32.24</v>
      </c>
      <c r="AI12054" s="55">
        <v>24.58</v>
      </c>
      <c r="AJ12054" s="55">
        <v>0.04</v>
      </c>
    </row>
    <row r="12055" spans="1:36" x14ac:dyDescent="0.25">
      <c r="A12055" s="2" t="s">
        <v>2803</v>
      </c>
      <c r="B12055" s="2" t="s">
        <v>2804</v>
      </c>
      <c r="C12055" s="1" t="s">
        <v>95</v>
      </c>
      <c r="D12055" s="1" t="s">
        <v>96</v>
      </c>
      <c r="E12055" s="61" t="s">
        <v>2764</v>
      </c>
      <c r="F12055" s="62"/>
      <c r="G12055" s="63">
        <v>2</v>
      </c>
      <c r="H12055" s="63">
        <v>2</v>
      </c>
      <c r="I12055" s="64">
        <v>3</v>
      </c>
      <c r="J12055" s="65">
        <v>13.82</v>
      </c>
      <c r="K12055" s="65">
        <v>11.26</v>
      </c>
      <c r="L12055" s="65">
        <v>0.02</v>
      </c>
      <c r="M12055" s="63">
        <v>2</v>
      </c>
      <c r="N12055" s="63">
        <v>2</v>
      </c>
      <c r="O12055" s="64">
        <v>2</v>
      </c>
      <c r="P12055" s="65">
        <v>9.1999999999999993</v>
      </c>
      <c r="Q12055" s="65">
        <v>6.66</v>
      </c>
      <c r="R12055" s="66">
        <v>0</v>
      </c>
      <c r="S12055" s="67">
        <v>0</v>
      </c>
      <c r="T12055" s="67">
        <v>0</v>
      </c>
      <c r="U12055" s="63"/>
      <c r="V12055" s="63"/>
      <c r="W12055" s="63"/>
      <c r="X12055" s="63"/>
      <c r="Y12055" s="63">
        <v>2</v>
      </c>
      <c r="Z12055" s="63">
        <v>2</v>
      </c>
      <c r="AA12055" s="64">
        <v>2</v>
      </c>
      <c r="AB12055" s="65">
        <v>9.2200000000000006</v>
      </c>
      <c r="AC12055" s="65">
        <v>6.66</v>
      </c>
      <c r="AD12055" s="65">
        <v>0.02</v>
      </c>
      <c r="AE12055" s="63">
        <v>5</v>
      </c>
      <c r="AF12055" s="63">
        <v>6</v>
      </c>
      <c r="AG12055" s="64">
        <v>7</v>
      </c>
      <c r="AH12055" s="65">
        <v>32.24</v>
      </c>
      <c r="AI12055" s="65">
        <v>24.58</v>
      </c>
      <c r="AJ12055" s="65">
        <v>0.04</v>
      </c>
    </row>
    <row r="12056" spans="1:36" x14ac:dyDescent="0.25">
      <c r="A12056" s="2" t="s">
        <v>2803</v>
      </c>
      <c r="B12056" s="2" t="s">
        <v>2804</v>
      </c>
      <c r="C12056" s="1" t="s">
        <v>1816</v>
      </c>
      <c r="D12056" s="1" t="s">
        <v>1817</v>
      </c>
      <c r="E12056" s="1">
        <v>1021914</v>
      </c>
      <c r="F12056" s="1" t="s">
        <v>2727</v>
      </c>
      <c r="G12056" s="7">
        <v>0</v>
      </c>
      <c r="H12056" s="7">
        <v>0</v>
      </c>
      <c r="I12056" s="3"/>
      <c r="J12056" s="3"/>
      <c r="K12056" s="3"/>
      <c r="L12056" s="3"/>
      <c r="M12056" s="7">
        <v>0</v>
      </c>
      <c r="N12056" s="7">
        <v>0</v>
      </c>
      <c r="O12056" s="3"/>
      <c r="P12056" s="3"/>
      <c r="Q12056" s="3"/>
      <c r="R12056" s="3"/>
      <c r="S12056" s="3">
        <v>1</v>
      </c>
      <c r="T12056" s="3">
        <v>1</v>
      </c>
      <c r="U12056" s="4">
        <v>1</v>
      </c>
      <c r="V12056" s="5">
        <v>7.2</v>
      </c>
      <c r="W12056" s="5">
        <v>5.92</v>
      </c>
      <c r="X12056" s="5">
        <v>0.01</v>
      </c>
      <c r="Y12056" s="7">
        <v>0</v>
      </c>
      <c r="Z12056" s="7">
        <v>0</v>
      </c>
      <c r="AA12056" s="3"/>
      <c r="AB12056" s="3"/>
      <c r="AC12056" s="3"/>
      <c r="AD12056" s="3"/>
      <c r="AE12056" s="53">
        <v>1</v>
      </c>
      <c r="AF12056" s="53">
        <v>1</v>
      </c>
      <c r="AG12056" s="54">
        <v>1</v>
      </c>
      <c r="AH12056" s="55">
        <v>7.2</v>
      </c>
      <c r="AI12056" s="55">
        <v>5.92</v>
      </c>
      <c r="AJ12056" s="55">
        <v>0.01</v>
      </c>
    </row>
    <row r="12057" spans="1:36" x14ac:dyDescent="0.25">
      <c r="A12057" s="2" t="s">
        <v>2803</v>
      </c>
      <c r="B12057" s="2" t="s">
        <v>2804</v>
      </c>
      <c r="C12057" s="1" t="s">
        <v>1816</v>
      </c>
      <c r="D12057" s="1" t="s">
        <v>1817</v>
      </c>
      <c r="E12057" s="61" t="s">
        <v>2764</v>
      </c>
      <c r="F12057" s="62"/>
      <c r="G12057" s="67">
        <v>0</v>
      </c>
      <c r="H12057" s="67">
        <v>0</v>
      </c>
      <c r="I12057" s="63"/>
      <c r="J12057" s="63"/>
      <c r="K12057" s="63"/>
      <c r="L12057" s="63"/>
      <c r="M12057" s="67">
        <v>0</v>
      </c>
      <c r="N12057" s="67">
        <v>0</v>
      </c>
      <c r="O12057" s="63"/>
      <c r="P12057" s="63"/>
      <c r="Q12057" s="63"/>
      <c r="R12057" s="63"/>
      <c r="S12057" s="63">
        <v>1</v>
      </c>
      <c r="T12057" s="63">
        <v>1</v>
      </c>
      <c r="U12057" s="64">
        <v>1</v>
      </c>
      <c r="V12057" s="65">
        <v>7.2</v>
      </c>
      <c r="W12057" s="65">
        <v>5.92</v>
      </c>
      <c r="X12057" s="65">
        <v>0.01</v>
      </c>
      <c r="Y12057" s="67">
        <v>0</v>
      </c>
      <c r="Z12057" s="67">
        <v>0</v>
      </c>
      <c r="AA12057" s="63"/>
      <c r="AB12057" s="63"/>
      <c r="AC12057" s="63"/>
      <c r="AD12057" s="63"/>
      <c r="AE12057" s="63">
        <v>1</v>
      </c>
      <c r="AF12057" s="63">
        <v>1</v>
      </c>
      <c r="AG12057" s="64">
        <v>1</v>
      </c>
      <c r="AH12057" s="65">
        <v>7.2</v>
      </c>
      <c r="AI12057" s="65">
        <v>5.92</v>
      </c>
      <c r="AJ12057" s="65">
        <v>0.01</v>
      </c>
    </row>
    <row r="12058" spans="1:36" x14ac:dyDescent="0.25">
      <c r="A12058" s="2" t="s">
        <v>2803</v>
      </c>
      <c r="B12058" s="2" t="s">
        <v>2804</v>
      </c>
      <c r="C12058" s="1" t="s">
        <v>99</v>
      </c>
      <c r="D12058" s="1" t="s">
        <v>100</v>
      </c>
      <c r="E12058" s="1">
        <v>1104680</v>
      </c>
      <c r="F12058" s="1" t="s">
        <v>1986</v>
      </c>
      <c r="G12058" s="7">
        <v>0</v>
      </c>
      <c r="H12058" s="7">
        <v>0</v>
      </c>
      <c r="I12058" s="3"/>
      <c r="J12058" s="3"/>
      <c r="K12058" s="3"/>
      <c r="L12058" s="3"/>
      <c r="M12058" s="7">
        <v>0</v>
      </c>
      <c r="N12058" s="7">
        <v>0</v>
      </c>
      <c r="O12058" s="3"/>
      <c r="P12058" s="3"/>
      <c r="Q12058" s="3"/>
      <c r="R12058" s="3"/>
      <c r="S12058" s="3">
        <v>1</v>
      </c>
      <c r="T12058" s="3">
        <v>1</v>
      </c>
      <c r="U12058" s="4">
        <v>2</v>
      </c>
      <c r="V12058" s="5">
        <v>30.56</v>
      </c>
      <c r="W12058" s="5">
        <v>29.29</v>
      </c>
      <c r="X12058" s="6">
        <v>0</v>
      </c>
      <c r="Y12058" s="3">
        <v>1</v>
      </c>
      <c r="Z12058" s="3">
        <v>1</v>
      </c>
      <c r="AA12058" s="4">
        <v>2</v>
      </c>
      <c r="AB12058" s="5">
        <v>30.56</v>
      </c>
      <c r="AC12058" s="5">
        <v>29.29</v>
      </c>
      <c r="AD12058" s="6">
        <v>0</v>
      </c>
      <c r="AE12058" s="53">
        <v>2</v>
      </c>
      <c r="AF12058" s="53">
        <v>2</v>
      </c>
      <c r="AG12058" s="54">
        <v>4</v>
      </c>
      <c r="AH12058" s="55">
        <v>61.12</v>
      </c>
      <c r="AI12058" s="55">
        <v>58.58</v>
      </c>
      <c r="AJ12058" s="56">
        <v>0</v>
      </c>
    </row>
    <row r="12059" spans="1:36" x14ac:dyDescent="0.25">
      <c r="A12059" s="2" t="s">
        <v>2803</v>
      </c>
      <c r="B12059" s="2" t="s">
        <v>2804</v>
      </c>
      <c r="C12059" s="1" t="s">
        <v>99</v>
      </c>
      <c r="D12059" s="1" t="s">
        <v>100</v>
      </c>
      <c r="E12059" s="61" t="s">
        <v>2764</v>
      </c>
      <c r="F12059" s="62"/>
      <c r="G12059" s="67">
        <v>0</v>
      </c>
      <c r="H12059" s="67">
        <v>0</v>
      </c>
      <c r="I12059" s="63"/>
      <c r="J12059" s="63"/>
      <c r="K12059" s="63"/>
      <c r="L12059" s="63"/>
      <c r="M12059" s="67">
        <v>0</v>
      </c>
      <c r="N12059" s="67">
        <v>0</v>
      </c>
      <c r="O12059" s="63"/>
      <c r="P12059" s="63"/>
      <c r="Q12059" s="63"/>
      <c r="R12059" s="63"/>
      <c r="S12059" s="63">
        <v>1</v>
      </c>
      <c r="T12059" s="63">
        <v>1</v>
      </c>
      <c r="U12059" s="64">
        <v>2</v>
      </c>
      <c r="V12059" s="65">
        <v>30.56</v>
      </c>
      <c r="W12059" s="65">
        <v>29.29</v>
      </c>
      <c r="X12059" s="66">
        <v>0</v>
      </c>
      <c r="Y12059" s="63">
        <v>1</v>
      </c>
      <c r="Z12059" s="63">
        <v>1</v>
      </c>
      <c r="AA12059" s="64">
        <v>2</v>
      </c>
      <c r="AB12059" s="65">
        <v>30.56</v>
      </c>
      <c r="AC12059" s="65">
        <v>29.29</v>
      </c>
      <c r="AD12059" s="66">
        <v>0</v>
      </c>
      <c r="AE12059" s="63">
        <v>2</v>
      </c>
      <c r="AF12059" s="63">
        <v>2</v>
      </c>
      <c r="AG12059" s="64">
        <v>4</v>
      </c>
      <c r="AH12059" s="65">
        <v>61.12</v>
      </c>
      <c r="AI12059" s="65">
        <v>58.58</v>
      </c>
      <c r="AJ12059" s="66">
        <v>0</v>
      </c>
    </row>
    <row r="12060" spans="1:36" x14ac:dyDescent="0.25">
      <c r="A12060" s="2" t="s">
        <v>2803</v>
      </c>
      <c r="B12060" s="2" t="s">
        <v>2804</v>
      </c>
      <c r="C12060" s="1" t="s">
        <v>1818</v>
      </c>
      <c r="D12060" s="1" t="s">
        <v>1819</v>
      </c>
      <c r="E12060" s="1">
        <v>1033692</v>
      </c>
      <c r="F12060" s="1" t="s">
        <v>2728</v>
      </c>
      <c r="G12060" s="7">
        <v>0</v>
      </c>
      <c r="H12060" s="7">
        <v>0</v>
      </c>
      <c r="I12060" s="3"/>
      <c r="J12060" s="3"/>
      <c r="K12060" s="3"/>
      <c r="L12060" s="3"/>
      <c r="M12060" s="7">
        <v>0</v>
      </c>
      <c r="N12060" s="7">
        <v>0</v>
      </c>
      <c r="O12060" s="3"/>
      <c r="P12060" s="3"/>
      <c r="Q12060" s="3"/>
      <c r="R12060" s="3"/>
      <c r="S12060" s="3">
        <v>1</v>
      </c>
      <c r="T12060" s="3">
        <v>1</v>
      </c>
      <c r="U12060" s="4">
        <v>1</v>
      </c>
      <c r="V12060" s="5">
        <v>11.28</v>
      </c>
      <c r="W12060" s="5">
        <v>7.07</v>
      </c>
      <c r="X12060" s="5">
        <v>2.94</v>
      </c>
      <c r="Y12060" s="7">
        <v>0</v>
      </c>
      <c r="Z12060" s="7">
        <v>0</v>
      </c>
      <c r="AA12060" s="3"/>
      <c r="AB12060" s="3"/>
      <c r="AC12060" s="3"/>
      <c r="AD12060" s="3"/>
      <c r="AE12060" s="53">
        <v>1</v>
      </c>
      <c r="AF12060" s="53">
        <v>1</v>
      </c>
      <c r="AG12060" s="54">
        <v>1</v>
      </c>
      <c r="AH12060" s="55">
        <v>11.28</v>
      </c>
      <c r="AI12060" s="55">
        <v>7.07</v>
      </c>
      <c r="AJ12060" s="55">
        <v>2.94</v>
      </c>
    </row>
    <row r="12061" spans="1:36" x14ac:dyDescent="0.25">
      <c r="A12061" s="2" t="s">
        <v>2803</v>
      </c>
      <c r="B12061" s="2" t="s">
        <v>2804</v>
      </c>
      <c r="C12061" s="1" t="s">
        <v>1818</v>
      </c>
      <c r="D12061" s="1" t="s">
        <v>1819</v>
      </c>
      <c r="E12061" s="61" t="s">
        <v>2764</v>
      </c>
      <c r="F12061" s="62"/>
      <c r="G12061" s="67">
        <v>0</v>
      </c>
      <c r="H12061" s="67">
        <v>0</v>
      </c>
      <c r="I12061" s="63"/>
      <c r="J12061" s="63"/>
      <c r="K12061" s="63"/>
      <c r="L12061" s="63"/>
      <c r="M12061" s="67">
        <v>0</v>
      </c>
      <c r="N12061" s="67">
        <v>0</v>
      </c>
      <c r="O12061" s="63"/>
      <c r="P12061" s="63"/>
      <c r="Q12061" s="63"/>
      <c r="R12061" s="63"/>
      <c r="S12061" s="63">
        <v>1</v>
      </c>
      <c r="T12061" s="63">
        <v>1</v>
      </c>
      <c r="U12061" s="64">
        <v>1</v>
      </c>
      <c r="V12061" s="65">
        <v>11.28</v>
      </c>
      <c r="W12061" s="65">
        <v>7.07</v>
      </c>
      <c r="X12061" s="65">
        <v>2.94</v>
      </c>
      <c r="Y12061" s="67">
        <v>0</v>
      </c>
      <c r="Z12061" s="67">
        <v>0</v>
      </c>
      <c r="AA12061" s="63"/>
      <c r="AB12061" s="63"/>
      <c r="AC12061" s="63"/>
      <c r="AD12061" s="63"/>
      <c r="AE12061" s="63">
        <v>1</v>
      </c>
      <c r="AF12061" s="63">
        <v>1</v>
      </c>
      <c r="AG12061" s="64">
        <v>1</v>
      </c>
      <c r="AH12061" s="65">
        <v>11.28</v>
      </c>
      <c r="AI12061" s="65">
        <v>7.07</v>
      </c>
      <c r="AJ12061" s="65">
        <v>2.94</v>
      </c>
    </row>
    <row r="12062" spans="1:36" x14ac:dyDescent="0.25">
      <c r="A12062" s="2" t="s">
        <v>2803</v>
      </c>
      <c r="B12062" s="2" t="s">
        <v>2804</v>
      </c>
      <c r="C12062" s="1" t="s">
        <v>15</v>
      </c>
      <c r="D12062" s="1" t="s">
        <v>16</v>
      </c>
      <c r="E12062" s="1">
        <v>1000382</v>
      </c>
      <c r="F12062" s="1" t="s">
        <v>1961</v>
      </c>
      <c r="G12062" s="7">
        <v>0</v>
      </c>
      <c r="H12062" s="7">
        <v>0</v>
      </c>
      <c r="I12062" s="3"/>
      <c r="J12062" s="3"/>
      <c r="K12062" s="3"/>
      <c r="L12062" s="3"/>
      <c r="M12062" s="7">
        <v>0</v>
      </c>
      <c r="N12062" s="7">
        <v>0</v>
      </c>
      <c r="O12062" s="3"/>
      <c r="P12062" s="3"/>
      <c r="Q12062" s="3"/>
      <c r="R12062" s="3"/>
      <c r="S12062" s="3">
        <v>1</v>
      </c>
      <c r="T12062" s="3">
        <v>1</v>
      </c>
      <c r="U12062" s="4">
        <v>1</v>
      </c>
      <c r="V12062" s="5">
        <v>3.95</v>
      </c>
      <c r="W12062" s="5">
        <v>2.68</v>
      </c>
      <c r="X12062" s="6">
        <v>0</v>
      </c>
      <c r="Y12062" s="7">
        <v>0</v>
      </c>
      <c r="Z12062" s="7">
        <v>0</v>
      </c>
      <c r="AA12062" s="3"/>
      <c r="AB12062" s="3"/>
      <c r="AC12062" s="3"/>
      <c r="AD12062" s="3"/>
      <c r="AE12062" s="53">
        <v>1</v>
      </c>
      <c r="AF12062" s="53">
        <v>1</v>
      </c>
      <c r="AG12062" s="54">
        <v>1</v>
      </c>
      <c r="AH12062" s="55">
        <v>3.95</v>
      </c>
      <c r="AI12062" s="55">
        <v>2.68</v>
      </c>
      <c r="AJ12062" s="56">
        <v>0</v>
      </c>
    </row>
    <row r="12063" spans="1:36" x14ac:dyDescent="0.25">
      <c r="A12063" s="2" t="s">
        <v>2803</v>
      </c>
      <c r="B12063" s="2" t="s">
        <v>2804</v>
      </c>
      <c r="C12063" s="1" t="s">
        <v>15</v>
      </c>
      <c r="D12063" s="1" t="s">
        <v>16</v>
      </c>
      <c r="E12063" s="61" t="s">
        <v>2764</v>
      </c>
      <c r="F12063" s="62"/>
      <c r="G12063" s="67">
        <v>0</v>
      </c>
      <c r="H12063" s="67">
        <v>0</v>
      </c>
      <c r="I12063" s="63"/>
      <c r="J12063" s="63"/>
      <c r="K12063" s="63"/>
      <c r="L12063" s="63"/>
      <c r="M12063" s="67">
        <v>0</v>
      </c>
      <c r="N12063" s="67">
        <v>0</v>
      </c>
      <c r="O12063" s="63"/>
      <c r="P12063" s="63"/>
      <c r="Q12063" s="63"/>
      <c r="R12063" s="63"/>
      <c r="S12063" s="63">
        <v>1</v>
      </c>
      <c r="T12063" s="63">
        <v>1</v>
      </c>
      <c r="U12063" s="64">
        <v>1</v>
      </c>
      <c r="V12063" s="65">
        <v>3.95</v>
      </c>
      <c r="W12063" s="65">
        <v>2.68</v>
      </c>
      <c r="X12063" s="66">
        <v>0</v>
      </c>
      <c r="Y12063" s="67">
        <v>0</v>
      </c>
      <c r="Z12063" s="67">
        <v>0</v>
      </c>
      <c r="AA12063" s="63"/>
      <c r="AB12063" s="63"/>
      <c r="AC12063" s="63"/>
      <c r="AD12063" s="63"/>
      <c r="AE12063" s="63">
        <v>1</v>
      </c>
      <c r="AF12063" s="63">
        <v>1</v>
      </c>
      <c r="AG12063" s="64">
        <v>1</v>
      </c>
      <c r="AH12063" s="65">
        <v>3.95</v>
      </c>
      <c r="AI12063" s="65">
        <v>2.68</v>
      </c>
      <c r="AJ12063" s="66">
        <v>0</v>
      </c>
    </row>
    <row r="12064" spans="1:36" x14ac:dyDescent="0.25">
      <c r="A12064" s="2" t="s">
        <v>2803</v>
      </c>
      <c r="B12064" s="2" t="s">
        <v>2804</v>
      </c>
      <c r="C12064" s="1" t="s">
        <v>1820</v>
      </c>
      <c r="D12064" s="1" t="s">
        <v>1821</v>
      </c>
      <c r="E12064" s="1">
        <v>1105951</v>
      </c>
      <c r="F12064" s="1" t="s">
        <v>2729</v>
      </c>
      <c r="G12064" s="3">
        <v>1</v>
      </c>
      <c r="H12064" s="3">
        <v>1</v>
      </c>
      <c r="I12064" s="4">
        <v>1</v>
      </c>
      <c r="J12064" s="5">
        <v>6</v>
      </c>
      <c r="K12064" s="5">
        <v>3.02</v>
      </c>
      <c r="L12064" s="5">
        <v>1.71</v>
      </c>
      <c r="M12064" s="7">
        <v>0</v>
      </c>
      <c r="N12064" s="7">
        <v>0</v>
      </c>
      <c r="O12064" s="3"/>
      <c r="P12064" s="3"/>
      <c r="Q12064" s="3"/>
      <c r="R12064" s="3"/>
      <c r="S12064" s="7">
        <v>0</v>
      </c>
      <c r="T12064" s="7">
        <v>0</v>
      </c>
      <c r="U12064" s="3"/>
      <c r="V12064" s="3"/>
      <c r="W12064" s="3"/>
      <c r="X12064" s="3"/>
      <c r="Y12064" s="7">
        <v>0</v>
      </c>
      <c r="Z12064" s="7">
        <v>0</v>
      </c>
      <c r="AA12064" s="3"/>
      <c r="AB12064" s="3"/>
      <c r="AC12064" s="3"/>
      <c r="AD12064" s="3"/>
      <c r="AE12064" s="53">
        <v>1</v>
      </c>
      <c r="AF12064" s="53">
        <v>1</v>
      </c>
      <c r="AG12064" s="54">
        <v>1</v>
      </c>
      <c r="AH12064" s="55">
        <v>6</v>
      </c>
      <c r="AI12064" s="55">
        <v>3.02</v>
      </c>
      <c r="AJ12064" s="55">
        <v>1.71</v>
      </c>
    </row>
    <row r="12065" spans="1:36" x14ac:dyDescent="0.25">
      <c r="A12065" s="2" t="s">
        <v>2803</v>
      </c>
      <c r="B12065" s="2" t="s">
        <v>2804</v>
      </c>
      <c r="C12065" s="1" t="s">
        <v>1820</v>
      </c>
      <c r="D12065" s="1" t="s">
        <v>1821</v>
      </c>
      <c r="E12065" s="61" t="s">
        <v>2764</v>
      </c>
      <c r="F12065" s="62"/>
      <c r="G12065" s="63">
        <v>1</v>
      </c>
      <c r="H12065" s="63">
        <v>1</v>
      </c>
      <c r="I12065" s="64">
        <v>1</v>
      </c>
      <c r="J12065" s="65">
        <v>6</v>
      </c>
      <c r="K12065" s="65">
        <v>3.02</v>
      </c>
      <c r="L12065" s="65">
        <v>1.71</v>
      </c>
      <c r="M12065" s="67">
        <v>0</v>
      </c>
      <c r="N12065" s="67">
        <v>0</v>
      </c>
      <c r="O12065" s="63"/>
      <c r="P12065" s="63"/>
      <c r="Q12065" s="63"/>
      <c r="R12065" s="63"/>
      <c r="S12065" s="67">
        <v>0</v>
      </c>
      <c r="T12065" s="67">
        <v>0</v>
      </c>
      <c r="U12065" s="63"/>
      <c r="V12065" s="63"/>
      <c r="W12065" s="63"/>
      <c r="X12065" s="63"/>
      <c r="Y12065" s="67">
        <v>0</v>
      </c>
      <c r="Z12065" s="67">
        <v>0</v>
      </c>
      <c r="AA12065" s="63"/>
      <c r="AB12065" s="63"/>
      <c r="AC12065" s="63"/>
      <c r="AD12065" s="63"/>
      <c r="AE12065" s="63">
        <v>1</v>
      </c>
      <c r="AF12065" s="63">
        <v>1</v>
      </c>
      <c r="AG12065" s="64">
        <v>1</v>
      </c>
      <c r="AH12065" s="65">
        <v>6</v>
      </c>
      <c r="AI12065" s="65">
        <v>3.02</v>
      </c>
      <c r="AJ12065" s="65">
        <v>1.71</v>
      </c>
    </row>
    <row r="12066" spans="1:36" x14ac:dyDescent="0.25">
      <c r="A12066" s="2" t="s">
        <v>2803</v>
      </c>
      <c r="B12066" s="2" t="s">
        <v>2804</v>
      </c>
      <c r="C12066" s="1" t="s">
        <v>117</v>
      </c>
      <c r="D12066" s="1" t="s">
        <v>118</v>
      </c>
      <c r="E12066" s="1">
        <v>1036954</v>
      </c>
      <c r="F12066" s="1" t="s">
        <v>2730</v>
      </c>
      <c r="G12066" s="3">
        <v>3</v>
      </c>
      <c r="H12066" s="3">
        <v>3</v>
      </c>
      <c r="I12066" s="4">
        <v>11</v>
      </c>
      <c r="J12066" s="5">
        <v>23.13</v>
      </c>
      <c r="K12066" s="5">
        <v>16.32</v>
      </c>
      <c r="L12066" s="5">
        <v>3</v>
      </c>
      <c r="M12066" s="3">
        <v>1</v>
      </c>
      <c r="N12066" s="3">
        <v>1</v>
      </c>
      <c r="O12066" s="4">
        <v>1</v>
      </c>
      <c r="P12066" s="5">
        <v>2.12</v>
      </c>
      <c r="Q12066" s="5">
        <v>0.56000000000000005</v>
      </c>
      <c r="R12066" s="5">
        <v>0.28999999999999998</v>
      </c>
      <c r="S12066" s="3">
        <v>5</v>
      </c>
      <c r="T12066" s="3">
        <v>6</v>
      </c>
      <c r="U12066" s="4">
        <v>39</v>
      </c>
      <c r="V12066" s="5">
        <v>82.31</v>
      </c>
      <c r="W12066" s="5">
        <v>63.75</v>
      </c>
      <c r="X12066" s="5">
        <v>10.94</v>
      </c>
      <c r="Y12066" s="3">
        <v>3</v>
      </c>
      <c r="Z12066" s="3">
        <v>3</v>
      </c>
      <c r="AA12066" s="4">
        <v>22</v>
      </c>
      <c r="AB12066" s="5">
        <v>46.42</v>
      </c>
      <c r="AC12066" s="5">
        <v>36.450000000000003</v>
      </c>
      <c r="AD12066" s="5">
        <v>6.16</v>
      </c>
      <c r="AE12066" s="53">
        <v>12</v>
      </c>
      <c r="AF12066" s="53">
        <v>13</v>
      </c>
      <c r="AG12066" s="54">
        <v>73</v>
      </c>
      <c r="AH12066" s="55">
        <v>153.97999999999999</v>
      </c>
      <c r="AI12066" s="55">
        <v>117.08</v>
      </c>
      <c r="AJ12066" s="55">
        <v>20.39</v>
      </c>
    </row>
    <row r="12067" spans="1:36" x14ac:dyDescent="0.25">
      <c r="A12067" s="2" t="s">
        <v>2803</v>
      </c>
      <c r="B12067" s="2" t="s">
        <v>2804</v>
      </c>
      <c r="C12067" s="1" t="s">
        <v>117</v>
      </c>
      <c r="D12067" s="1" t="s">
        <v>118</v>
      </c>
      <c r="E12067" s="1">
        <v>1140286</v>
      </c>
      <c r="F12067" s="1" t="s">
        <v>2731</v>
      </c>
      <c r="G12067" s="3">
        <v>18</v>
      </c>
      <c r="H12067" s="3">
        <v>22</v>
      </c>
      <c r="I12067" s="4">
        <v>103</v>
      </c>
      <c r="J12067" s="5">
        <v>395.27</v>
      </c>
      <c r="K12067" s="5">
        <v>349.04</v>
      </c>
      <c r="L12067" s="5">
        <v>18.29</v>
      </c>
      <c r="M12067" s="3">
        <v>4</v>
      </c>
      <c r="N12067" s="3">
        <v>5</v>
      </c>
      <c r="O12067" s="4">
        <v>11</v>
      </c>
      <c r="P12067" s="5">
        <v>42.23</v>
      </c>
      <c r="Q12067" s="5">
        <v>33.909999999999997</v>
      </c>
      <c r="R12067" s="5">
        <v>1.97</v>
      </c>
      <c r="S12067" s="3">
        <v>2</v>
      </c>
      <c r="T12067" s="3">
        <v>2</v>
      </c>
      <c r="U12067" s="4">
        <v>3</v>
      </c>
      <c r="V12067" s="5">
        <v>11.52</v>
      </c>
      <c r="W12067" s="5">
        <v>8.44</v>
      </c>
      <c r="X12067" s="5">
        <v>0.54</v>
      </c>
      <c r="Y12067" s="3">
        <v>1</v>
      </c>
      <c r="Z12067" s="3">
        <v>1</v>
      </c>
      <c r="AA12067" s="4">
        <v>5</v>
      </c>
      <c r="AB12067" s="5">
        <v>19.2</v>
      </c>
      <c r="AC12067" s="5">
        <v>17.03</v>
      </c>
      <c r="AD12067" s="5">
        <v>0.9</v>
      </c>
      <c r="AE12067" s="53">
        <v>25</v>
      </c>
      <c r="AF12067" s="53">
        <v>30</v>
      </c>
      <c r="AG12067" s="54">
        <v>122</v>
      </c>
      <c r="AH12067" s="55">
        <v>468.22</v>
      </c>
      <c r="AI12067" s="55">
        <v>408.42</v>
      </c>
      <c r="AJ12067" s="55">
        <v>21.7</v>
      </c>
    </row>
    <row r="12068" spans="1:36" x14ac:dyDescent="0.25">
      <c r="A12068" s="2" t="s">
        <v>2803</v>
      </c>
      <c r="B12068" s="2" t="s">
        <v>2804</v>
      </c>
      <c r="C12068" s="1" t="s">
        <v>117</v>
      </c>
      <c r="D12068" s="1" t="s">
        <v>118</v>
      </c>
      <c r="E12068" s="1">
        <v>1140691</v>
      </c>
      <c r="F12068" s="1" t="s">
        <v>1999</v>
      </c>
      <c r="G12068" s="3">
        <v>11</v>
      </c>
      <c r="H12068" s="3">
        <v>15</v>
      </c>
      <c r="I12068" s="4">
        <v>64</v>
      </c>
      <c r="J12068" s="5">
        <v>273.92</v>
      </c>
      <c r="K12068" s="5">
        <v>254.23</v>
      </c>
      <c r="L12068" s="5">
        <v>0.64</v>
      </c>
      <c r="M12068" s="3">
        <v>14</v>
      </c>
      <c r="N12068" s="3">
        <v>24</v>
      </c>
      <c r="O12068" s="4">
        <v>66</v>
      </c>
      <c r="P12068" s="5">
        <v>282.43</v>
      </c>
      <c r="Q12068" s="5">
        <v>251.34</v>
      </c>
      <c r="R12068" s="5">
        <v>0.61</v>
      </c>
      <c r="S12068" s="3">
        <v>16</v>
      </c>
      <c r="T12068" s="3">
        <v>21</v>
      </c>
      <c r="U12068" s="4">
        <v>48</v>
      </c>
      <c r="V12068" s="5">
        <v>205.7</v>
      </c>
      <c r="W12068" s="5">
        <v>178.29</v>
      </c>
      <c r="X12068" s="5">
        <v>0.74</v>
      </c>
      <c r="Y12068" s="3">
        <v>9</v>
      </c>
      <c r="Z12068" s="3">
        <v>12</v>
      </c>
      <c r="AA12068" s="4">
        <v>45</v>
      </c>
      <c r="AB12068" s="5">
        <v>192.59</v>
      </c>
      <c r="AC12068" s="5">
        <v>176.91</v>
      </c>
      <c r="AD12068" s="5">
        <v>0.44</v>
      </c>
      <c r="AE12068" s="53">
        <v>41</v>
      </c>
      <c r="AF12068" s="53">
        <v>72</v>
      </c>
      <c r="AG12068" s="54">
        <v>223</v>
      </c>
      <c r="AH12068" s="55">
        <v>954.64</v>
      </c>
      <c r="AI12068" s="55">
        <v>860.77</v>
      </c>
      <c r="AJ12068" s="55">
        <v>2.4300000000000002</v>
      </c>
    </row>
    <row r="12069" spans="1:36" x14ac:dyDescent="0.25">
      <c r="A12069" s="2" t="s">
        <v>2803</v>
      </c>
      <c r="B12069" s="2" t="s">
        <v>2804</v>
      </c>
      <c r="C12069" s="1" t="s">
        <v>117</v>
      </c>
      <c r="D12069" s="1" t="s">
        <v>118</v>
      </c>
      <c r="E12069" s="1">
        <v>1140703</v>
      </c>
      <c r="F12069" s="1" t="s">
        <v>2732</v>
      </c>
      <c r="G12069" s="3">
        <v>7</v>
      </c>
      <c r="H12069" s="3">
        <v>9</v>
      </c>
      <c r="I12069" s="4">
        <v>9</v>
      </c>
      <c r="J12069" s="5">
        <v>17.16</v>
      </c>
      <c r="K12069" s="5">
        <v>5.04</v>
      </c>
      <c r="L12069" s="5">
        <v>0.69</v>
      </c>
      <c r="M12069" s="3">
        <v>3</v>
      </c>
      <c r="N12069" s="3">
        <v>3</v>
      </c>
      <c r="O12069" s="4">
        <v>3</v>
      </c>
      <c r="P12069" s="5">
        <v>5.72</v>
      </c>
      <c r="Q12069" s="5">
        <v>1.68</v>
      </c>
      <c r="R12069" s="5">
        <v>0.23</v>
      </c>
      <c r="S12069" s="7">
        <v>0</v>
      </c>
      <c r="T12069" s="7">
        <v>0</v>
      </c>
      <c r="U12069" s="3"/>
      <c r="V12069" s="3"/>
      <c r="W12069" s="3"/>
      <c r="X12069" s="3"/>
      <c r="Y12069" s="3">
        <v>3</v>
      </c>
      <c r="Z12069" s="3">
        <v>3</v>
      </c>
      <c r="AA12069" s="4">
        <v>3</v>
      </c>
      <c r="AB12069" s="5">
        <v>5.73</v>
      </c>
      <c r="AC12069" s="5">
        <v>1.68</v>
      </c>
      <c r="AD12069" s="5">
        <v>0.24</v>
      </c>
      <c r="AE12069" s="53">
        <v>12</v>
      </c>
      <c r="AF12069" s="53">
        <v>15</v>
      </c>
      <c r="AG12069" s="54">
        <v>15</v>
      </c>
      <c r="AH12069" s="55">
        <v>28.61</v>
      </c>
      <c r="AI12069" s="55">
        <v>8.4</v>
      </c>
      <c r="AJ12069" s="55">
        <v>1.1599999999999999</v>
      </c>
    </row>
    <row r="12070" spans="1:36" x14ac:dyDescent="0.25">
      <c r="A12070" s="2" t="s">
        <v>2803</v>
      </c>
      <c r="B12070" s="2" t="s">
        <v>2804</v>
      </c>
      <c r="C12070" s="1" t="s">
        <v>117</v>
      </c>
      <c r="D12070" s="1" t="s">
        <v>118</v>
      </c>
      <c r="E12070" s="1">
        <v>1395165</v>
      </c>
      <c r="F12070" s="1" t="s">
        <v>2733</v>
      </c>
      <c r="G12070" s="3">
        <v>1</v>
      </c>
      <c r="H12070" s="3">
        <v>1</v>
      </c>
      <c r="I12070" s="4">
        <v>1</v>
      </c>
      <c r="J12070" s="5">
        <v>1.94</v>
      </c>
      <c r="K12070" s="5">
        <v>0.56000000000000005</v>
      </c>
      <c r="L12070" s="5">
        <v>0.11</v>
      </c>
      <c r="M12070" s="7">
        <v>0</v>
      </c>
      <c r="N12070" s="7">
        <v>0</v>
      </c>
      <c r="O12070" s="3"/>
      <c r="P12070" s="3"/>
      <c r="Q12070" s="3"/>
      <c r="R12070" s="3"/>
      <c r="S12070" s="7">
        <v>0</v>
      </c>
      <c r="T12070" s="7">
        <v>0</v>
      </c>
      <c r="U12070" s="3"/>
      <c r="V12070" s="3"/>
      <c r="W12070" s="3"/>
      <c r="X12070" s="3"/>
      <c r="Y12070" s="7">
        <v>0</v>
      </c>
      <c r="Z12070" s="7">
        <v>0</v>
      </c>
      <c r="AA12070" s="3"/>
      <c r="AB12070" s="3"/>
      <c r="AC12070" s="3"/>
      <c r="AD12070" s="3"/>
      <c r="AE12070" s="53">
        <v>1</v>
      </c>
      <c r="AF12070" s="53">
        <v>1</v>
      </c>
      <c r="AG12070" s="54">
        <v>1</v>
      </c>
      <c r="AH12070" s="55">
        <v>1.94</v>
      </c>
      <c r="AI12070" s="55">
        <v>0.56000000000000005</v>
      </c>
      <c r="AJ12070" s="55">
        <v>0.11</v>
      </c>
    </row>
    <row r="12071" spans="1:36" x14ac:dyDescent="0.25">
      <c r="A12071" s="2" t="s">
        <v>2803</v>
      </c>
      <c r="B12071" s="2" t="s">
        <v>2804</v>
      </c>
      <c r="C12071" s="1" t="s">
        <v>117</v>
      </c>
      <c r="D12071" s="1" t="s">
        <v>118</v>
      </c>
      <c r="E12071" s="1">
        <v>1395176</v>
      </c>
      <c r="F12071" s="1" t="s">
        <v>2734</v>
      </c>
      <c r="G12071" s="3">
        <v>1</v>
      </c>
      <c r="H12071" s="3">
        <v>1</v>
      </c>
      <c r="I12071" s="4">
        <v>1</v>
      </c>
      <c r="J12071" s="5">
        <v>3.67</v>
      </c>
      <c r="K12071" s="5">
        <v>2.39</v>
      </c>
      <c r="L12071" s="5">
        <v>0.01</v>
      </c>
      <c r="M12071" s="3">
        <v>1</v>
      </c>
      <c r="N12071" s="3">
        <v>4</v>
      </c>
      <c r="O12071" s="4">
        <v>28</v>
      </c>
      <c r="P12071" s="5">
        <v>102.76</v>
      </c>
      <c r="Q12071" s="5">
        <v>97.4</v>
      </c>
      <c r="R12071" s="5">
        <v>0.28000000000000003</v>
      </c>
      <c r="S12071" s="7">
        <v>0</v>
      </c>
      <c r="T12071" s="7">
        <v>0</v>
      </c>
      <c r="U12071" s="3"/>
      <c r="V12071" s="3"/>
      <c r="W12071" s="3"/>
      <c r="X12071" s="3"/>
      <c r="Y12071" s="7">
        <v>0</v>
      </c>
      <c r="Z12071" s="7">
        <v>0</v>
      </c>
      <c r="AA12071" s="3"/>
      <c r="AB12071" s="3"/>
      <c r="AC12071" s="3"/>
      <c r="AD12071" s="3"/>
      <c r="AE12071" s="53">
        <v>2</v>
      </c>
      <c r="AF12071" s="53">
        <v>5</v>
      </c>
      <c r="AG12071" s="54">
        <v>29</v>
      </c>
      <c r="AH12071" s="55">
        <v>106.43</v>
      </c>
      <c r="AI12071" s="55">
        <v>99.79</v>
      </c>
      <c r="AJ12071" s="55">
        <v>0.28999999999999998</v>
      </c>
    </row>
    <row r="12072" spans="1:36" x14ac:dyDescent="0.25">
      <c r="A12072" s="2" t="s">
        <v>2803</v>
      </c>
      <c r="B12072" s="2" t="s">
        <v>2804</v>
      </c>
      <c r="C12072" s="1" t="s">
        <v>117</v>
      </c>
      <c r="D12072" s="1" t="s">
        <v>118</v>
      </c>
      <c r="E12072" s="1">
        <v>1395187</v>
      </c>
      <c r="F12072" s="1" t="s">
        <v>2735</v>
      </c>
      <c r="G12072" s="3">
        <v>2</v>
      </c>
      <c r="H12072" s="3">
        <v>2</v>
      </c>
      <c r="I12072" s="4">
        <v>5</v>
      </c>
      <c r="J12072" s="5">
        <v>46.05</v>
      </c>
      <c r="K12072" s="5">
        <v>34.06</v>
      </c>
      <c r="L12072" s="5">
        <v>9.4499999999999993</v>
      </c>
      <c r="M12072" s="3">
        <v>1</v>
      </c>
      <c r="N12072" s="3">
        <v>1</v>
      </c>
      <c r="O12072" s="4">
        <v>2</v>
      </c>
      <c r="P12072" s="5">
        <v>18.399999999999999</v>
      </c>
      <c r="Q12072" s="5">
        <v>13.37</v>
      </c>
      <c r="R12072" s="5">
        <v>3.76</v>
      </c>
      <c r="S12072" s="3">
        <v>2</v>
      </c>
      <c r="T12072" s="3">
        <v>2</v>
      </c>
      <c r="U12072" s="4">
        <v>12</v>
      </c>
      <c r="V12072" s="5">
        <v>110.42</v>
      </c>
      <c r="W12072" s="5">
        <v>85.3</v>
      </c>
      <c r="X12072" s="5">
        <v>22.58</v>
      </c>
      <c r="Y12072" s="7">
        <v>0</v>
      </c>
      <c r="Z12072" s="7">
        <v>0</v>
      </c>
      <c r="AA12072" s="3"/>
      <c r="AB12072" s="3"/>
      <c r="AC12072" s="3"/>
      <c r="AD12072" s="3"/>
      <c r="AE12072" s="53">
        <v>5</v>
      </c>
      <c r="AF12072" s="53">
        <v>5</v>
      </c>
      <c r="AG12072" s="54">
        <v>19</v>
      </c>
      <c r="AH12072" s="55">
        <v>174.87</v>
      </c>
      <c r="AI12072" s="55">
        <v>132.72999999999999</v>
      </c>
      <c r="AJ12072" s="55">
        <v>35.79</v>
      </c>
    </row>
    <row r="12073" spans="1:36" x14ac:dyDescent="0.25">
      <c r="A12073" s="2" t="s">
        <v>2803</v>
      </c>
      <c r="B12073" s="2" t="s">
        <v>2804</v>
      </c>
      <c r="C12073" s="1" t="s">
        <v>117</v>
      </c>
      <c r="D12073" s="1" t="s">
        <v>118</v>
      </c>
      <c r="E12073" s="1">
        <v>1395660</v>
      </c>
      <c r="F12073" s="1" t="s">
        <v>2000</v>
      </c>
      <c r="G12073" s="7">
        <v>0</v>
      </c>
      <c r="H12073" s="7">
        <v>0</v>
      </c>
      <c r="I12073" s="3"/>
      <c r="J12073" s="3"/>
      <c r="K12073" s="3"/>
      <c r="L12073" s="3"/>
      <c r="M12073" s="3">
        <v>5</v>
      </c>
      <c r="N12073" s="3">
        <v>5</v>
      </c>
      <c r="O12073" s="4">
        <v>9</v>
      </c>
      <c r="P12073" s="5">
        <v>39.6</v>
      </c>
      <c r="Q12073" s="5">
        <v>32.08</v>
      </c>
      <c r="R12073" s="5">
        <v>1.17</v>
      </c>
      <c r="S12073" s="3">
        <v>5</v>
      </c>
      <c r="T12073" s="3">
        <v>6</v>
      </c>
      <c r="U12073" s="4">
        <v>17</v>
      </c>
      <c r="V12073" s="5">
        <v>72.760000000000005</v>
      </c>
      <c r="W12073" s="5">
        <v>64.97</v>
      </c>
      <c r="X12073" s="5">
        <v>0.17</v>
      </c>
      <c r="Y12073" s="7">
        <v>0</v>
      </c>
      <c r="Z12073" s="7">
        <v>0</v>
      </c>
      <c r="AA12073" s="3"/>
      <c r="AB12073" s="3"/>
      <c r="AC12073" s="3"/>
      <c r="AD12073" s="3"/>
      <c r="AE12073" s="53">
        <v>9</v>
      </c>
      <c r="AF12073" s="53">
        <v>11</v>
      </c>
      <c r="AG12073" s="54">
        <v>26</v>
      </c>
      <c r="AH12073" s="55">
        <v>112.36</v>
      </c>
      <c r="AI12073" s="55">
        <v>97.05</v>
      </c>
      <c r="AJ12073" s="55">
        <v>1.34</v>
      </c>
    </row>
    <row r="12074" spans="1:36" x14ac:dyDescent="0.25">
      <c r="A12074" s="2" t="s">
        <v>2803</v>
      </c>
      <c r="B12074" s="2" t="s">
        <v>2804</v>
      </c>
      <c r="C12074" s="1" t="s">
        <v>117</v>
      </c>
      <c r="D12074" s="1" t="s">
        <v>118</v>
      </c>
      <c r="E12074" s="1">
        <v>1490688</v>
      </c>
      <c r="F12074" s="1" t="s">
        <v>2736</v>
      </c>
      <c r="G12074" s="3">
        <v>11</v>
      </c>
      <c r="H12074" s="3">
        <v>16</v>
      </c>
      <c r="I12074" s="4">
        <v>164</v>
      </c>
      <c r="J12074" s="5">
        <v>313.24</v>
      </c>
      <c r="K12074" s="5">
        <v>279.8</v>
      </c>
      <c r="L12074" s="5">
        <v>13.12</v>
      </c>
      <c r="M12074" s="3">
        <v>13</v>
      </c>
      <c r="N12074" s="3">
        <v>17</v>
      </c>
      <c r="O12074" s="4">
        <v>267</v>
      </c>
      <c r="P12074" s="5">
        <v>536.97</v>
      </c>
      <c r="Q12074" s="5">
        <v>467.02</v>
      </c>
      <c r="R12074" s="5">
        <v>48.36</v>
      </c>
      <c r="S12074" s="3">
        <v>7</v>
      </c>
      <c r="T12074" s="3">
        <v>11</v>
      </c>
      <c r="U12074" s="4">
        <v>105</v>
      </c>
      <c r="V12074" s="5">
        <v>200.55</v>
      </c>
      <c r="W12074" s="5">
        <v>178.18</v>
      </c>
      <c r="X12074" s="5">
        <v>8.4</v>
      </c>
      <c r="Y12074" s="3">
        <v>8</v>
      </c>
      <c r="Z12074" s="3">
        <v>15</v>
      </c>
      <c r="AA12074" s="4">
        <v>269</v>
      </c>
      <c r="AB12074" s="5">
        <v>610.99</v>
      </c>
      <c r="AC12074" s="5">
        <v>473.22</v>
      </c>
      <c r="AD12074" s="5">
        <v>118.72</v>
      </c>
      <c r="AE12074" s="53">
        <v>35</v>
      </c>
      <c r="AF12074" s="53">
        <v>59</v>
      </c>
      <c r="AG12074" s="54">
        <v>805</v>
      </c>
      <c r="AH12074" s="55">
        <v>1661.75</v>
      </c>
      <c r="AI12074" s="55">
        <v>1398.22</v>
      </c>
      <c r="AJ12074" s="55">
        <v>188.6</v>
      </c>
    </row>
    <row r="12075" spans="1:36" x14ac:dyDescent="0.25">
      <c r="A12075" s="2" t="s">
        <v>2803</v>
      </c>
      <c r="B12075" s="2" t="s">
        <v>2804</v>
      </c>
      <c r="C12075" s="1" t="s">
        <v>117</v>
      </c>
      <c r="D12075" s="1" t="s">
        <v>118</v>
      </c>
      <c r="E12075" s="1">
        <v>1490699</v>
      </c>
      <c r="F12075" s="1" t="s">
        <v>2737</v>
      </c>
      <c r="G12075" s="3">
        <v>23</v>
      </c>
      <c r="H12075" s="3">
        <v>26</v>
      </c>
      <c r="I12075" s="4">
        <v>257</v>
      </c>
      <c r="J12075" s="5">
        <v>937.04</v>
      </c>
      <c r="K12075" s="5">
        <v>904.02</v>
      </c>
      <c r="L12075" s="6">
        <v>0</v>
      </c>
      <c r="M12075" s="3">
        <v>38</v>
      </c>
      <c r="N12075" s="3">
        <v>43</v>
      </c>
      <c r="O12075" s="4">
        <v>198</v>
      </c>
      <c r="P12075" s="5">
        <v>721.42</v>
      </c>
      <c r="Q12075" s="5">
        <v>666.78</v>
      </c>
      <c r="R12075" s="5">
        <v>0.03</v>
      </c>
      <c r="S12075" s="3">
        <v>25</v>
      </c>
      <c r="T12075" s="3">
        <v>39</v>
      </c>
      <c r="U12075" s="4">
        <v>172</v>
      </c>
      <c r="V12075" s="5">
        <v>626.96</v>
      </c>
      <c r="W12075" s="5">
        <v>577.42999999999995</v>
      </c>
      <c r="X12075" s="6">
        <v>0</v>
      </c>
      <c r="Y12075" s="3">
        <v>31</v>
      </c>
      <c r="Z12075" s="3">
        <v>38</v>
      </c>
      <c r="AA12075" s="4">
        <v>220</v>
      </c>
      <c r="AB12075" s="5">
        <v>801.88</v>
      </c>
      <c r="AC12075" s="5">
        <v>753.62</v>
      </c>
      <c r="AD12075" s="6">
        <v>0</v>
      </c>
      <c r="AE12075" s="53">
        <v>102</v>
      </c>
      <c r="AF12075" s="53">
        <v>146</v>
      </c>
      <c r="AG12075" s="54">
        <v>847</v>
      </c>
      <c r="AH12075" s="55">
        <v>3087.3</v>
      </c>
      <c r="AI12075" s="55">
        <v>2901.85</v>
      </c>
      <c r="AJ12075" s="55">
        <v>0.03</v>
      </c>
    </row>
    <row r="12076" spans="1:36" x14ac:dyDescent="0.25">
      <c r="A12076" s="2" t="s">
        <v>2803</v>
      </c>
      <c r="B12076" s="2" t="s">
        <v>2804</v>
      </c>
      <c r="C12076" s="1" t="s">
        <v>117</v>
      </c>
      <c r="D12076" s="1" t="s">
        <v>118</v>
      </c>
      <c r="E12076" s="1">
        <v>1531279</v>
      </c>
      <c r="F12076" s="1" t="s">
        <v>2738</v>
      </c>
      <c r="G12076" s="3">
        <v>7</v>
      </c>
      <c r="H12076" s="3">
        <v>9</v>
      </c>
      <c r="I12076" s="4">
        <v>51</v>
      </c>
      <c r="J12076" s="5">
        <v>185.64</v>
      </c>
      <c r="K12076" s="5">
        <v>174.21</v>
      </c>
      <c r="L12076" s="6">
        <v>0</v>
      </c>
      <c r="M12076" s="3">
        <v>15</v>
      </c>
      <c r="N12076" s="3">
        <v>26</v>
      </c>
      <c r="O12076" s="4">
        <v>129</v>
      </c>
      <c r="P12076" s="5">
        <v>469.56</v>
      </c>
      <c r="Q12076" s="5">
        <v>436.54</v>
      </c>
      <c r="R12076" s="6">
        <v>0</v>
      </c>
      <c r="S12076" s="3">
        <v>12</v>
      </c>
      <c r="T12076" s="3">
        <v>15</v>
      </c>
      <c r="U12076" s="4">
        <v>28</v>
      </c>
      <c r="V12076" s="5">
        <v>101.92</v>
      </c>
      <c r="W12076" s="5">
        <v>82.87</v>
      </c>
      <c r="X12076" s="6">
        <v>0</v>
      </c>
      <c r="Y12076" s="3">
        <v>14</v>
      </c>
      <c r="Z12076" s="3">
        <v>17</v>
      </c>
      <c r="AA12076" s="4">
        <v>80</v>
      </c>
      <c r="AB12076" s="5">
        <v>291.19</v>
      </c>
      <c r="AC12076" s="5">
        <v>269.58999999999997</v>
      </c>
      <c r="AD12076" s="6">
        <v>0</v>
      </c>
      <c r="AE12076" s="53">
        <v>44</v>
      </c>
      <c r="AF12076" s="53">
        <v>67</v>
      </c>
      <c r="AG12076" s="54">
        <v>288</v>
      </c>
      <c r="AH12076" s="55">
        <v>1048.31</v>
      </c>
      <c r="AI12076" s="55">
        <v>963.21</v>
      </c>
      <c r="AJ12076" s="56">
        <v>0</v>
      </c>
    </row>
    <row r="12077" spans="1:36" x14ac:dyDescent="0.25">
      <c r="A12077" s="2" t="s">
        <v>2803</v>
      </c>
      <c r="B12077" s="2" t="s">
        <v>2804</v>
      </c>
      <c r="C12077" s="1" t="s">
        <v>117</v>
      </c>
      <c r="D12077" s="1" t="s">
        <v>118</v>
      </c>
      <c r="E12077" s="61" t="s">
        <v>2764</v>
      </c>
      <c r="F12077" s="62"/>
      <c r="G12077" s="63">
        <v>72</v>
      </c>
      <c r="H12077" s="63">
        <v>104</v>
      </c>
      <c r="I12077" s="64">
        <v>666</v>
      </c>
      <c r="J12077" s="65">
        <v>2197.06</v>
      </c>
      <c r="K12077" s="65">
        <v>2019.67</v>
      </c>
      <c r="L12077" s="65">
        <v>45.31</v>
      </c>
      <c r="M12077" s="63">
        <v>80</v>
      </c>
      <c r="N12077" s="63">
        <v>129</v>
      </c>
      <c r="O12077" s="64">
        <v>714</v>
      </c>
      <c r="P12077" s="65">
        <v>2221.21</v>
      </c>
      <c r="Q12077" s="65">
        <v>2000.68</v>
      </c>
      <c r="R12077" s="65">
        <v>56.7</v>
      </c>
      <c r="S12077" s="63">
        <v>57</v>
      </c>
      <c r="T12077" s="63">
        <v>102</v>
      </c>
      <c r="U12077" s="64">
        <v>424</v>
      </c>
      <c r="V12077" s="65">
        <v>1412.14</v>
      </c>
      <c r="W12077" s="65">
        <v>1239.23</v>
      </c>
      <c r="X12077" s="65">
        <v>43.37</v>
      </c>
      <c r="Y12077" s="63">
        <v>58</v>
      </c>
      <c r="Z12077" s="63">
        <v>89</v>
      </c>
      <c r="AA12077" s="64">
        <v>644</v>
      </c>
      <c r="AB12077" s="65">
        <v>1968</v>
      </c>
      <c r="AC12077" s="65">
        <v>1728.5</v>
      </c>
      <c r="AD12077" s="65">
        <v>126.46</v>
      </c>
      <c r="AE12077" s="63">
        <v>222</v>
      </c>
      <c r="AF12077" s="63">
        <v>424</v>
      </c>
      <c r="AG12077" s="64">
        <v>2448</v>
      </c>
      <c r="AH12077" s="65">
        <v>7798.41</v>
      </c>
      <c r="AI12077" s="65">
        <v>6988.08</v>
      </c>
      <c r="AJ12077" s="65">
        <v>271.83999999999997</v>
      </c>
    </row>
    <row r="12078" spans="1:36" x14ac:dyDescent="0.25">
      <c r="A12078" s="2" t="s">
        <v>2803</v>
      </c>
      <c r="B12078" s="2" t="s">
        <v>2804</v>
      </c>
      <c r="C12078" s="1" t="s">
        <v>1822</v>
      </c>
      <c r="D12078" s="1" t="s">
        <v>1823</v>
      </c>
      <c r="E12078" s="1">
        <v>1164035</v>
      </c>
      <c r="F12078" s="1" t="s">
        <v>2739</v>
      </c>
      <c r="G12078" s="7">
        <v>0</v>
      </c>
      <c r="H12078" s="7">
        <v>0</v>
      </c>
      <c r="I12078" s="3"/>
      <c r="J12078" s="3"/>
      <c r="K12078" s="3"/>
      <c r="L12078" s="3"/>
      <c r="M12078" s="7">
        <v>0</v>
      </c>
      <c r="N12078" s="7">
        <v>0</v>
      </c>
      <c r="O12078" s="3"/>
      <c r="P12078" s="3"/>
      <c r="Q12078" s="3"/>
      <c r="R12078" s="3"/>
      <c r="S12078" s="7">
        <v>0</v>
      </c>
      <c r="T12078" s="7">
        <v>0</v>
      </c>
      <c r="U12078" s="3"/>
      <c r="V12078" s="3"/>
      <c r="W12078" s="3"/>
      <c r="X12078" s="3"/>
      <c r="Y12078" s="3">
        <v>1</v>
      </c>
      <c r="Z12078" s="3">
        <v>1</v>
      </c>
      <c r="AA12078" s="4">
        <v>2</v>
      </c>
      <c r="AB12078" s="5">
        <v>8.74</v>
      </c>
      <c r="AC12078" s="5">
        <v>7.41</v>
      </c>
      <c r="AD12078" s="5">
        <v>0.06</v>
      </c>
      <c r="AE12078" s="53">
        <v>1</v>
      </c>
      <c r="AF12078" s="53">
        <v>1</v>
      </c>
      <c r="AG12078" s="54">
        <v>2</v>
      </c>
      <c r="AH12078" s="55">
        <v>8.74</v>
      </c>
      <c r="AI12078" s="55">
        <v>7.41</v>
      </c>
      <c r="AJ12078" s="55">
        <v>0.06</v>
      </c>
    </row>
    <row r="12079" spans="1:36" x14ac:dyDescent="0.25">
      <c r="A12079" s="2" t="s">
        <v>2803</v>
      </c>
      <c r="B12079" s="2" t="s">
        <v>2804</v>
      </c>
      <c r="C12079" s="1" t="s">
        <v>1822</v>
      </c>
      <c r="D12079" s="1" t="s">
        <v>1823</v>
      </c>
      <c r="E12079" s="1">
        <v>1164057</v>
      </c>
      <c r="F12079" s="1" t="s">
        <v>2740</v>
      </c>
      <c r="G12079" s="3">
        <v>2</v>
      </c>
      <c r="H12079" s="3">
        <v>2</v>
      </c>
      <c r="I12079" s="4">
        <v>2</v>
      </c>
      <c r="J12079" s="5">
        <v>60.53</v>
      </c>
      <c r="K12079" s="5">
        <v>57.99</v>
      </c>
      <c r="L12079" s="6">
        <v>0</v>
      </c>
      <c r="M12079" s="3">
        <v>2</v>
      </c>
      <c r="N12079" s="3">
        <v>3</v>
      </c>
      <c r="O12079" s="4">
        <v>3</v>
      </c>
      <c r="P12079" s="5">
        <v>90.8</v>
      </c>
      <c r="Q12079" s="5">
        <v>86.99</v>
      </c>
      <c r="R12079" s="6">
        <v>0</v>
      </c>
      <c r="S12079" s="3">
        <v>1</v>
      </c>
      <c r="T12079" s="3">
        <v>2</v>
      </c>
      <c r="U12079" s="4">
        <v>2</v>
      </c>
      <c r="V12079" s="5">
        <v>60.52</v>
      </c>
      <c r="W12079" s="5">
        <v>57.98</v>
      </c>
      <c r="X12079" s="6">
        <v>0</v>
      </c>
      <c r="Y12079" s="3">
        <v>1</v>
      </c>
      <c r="Z12079" s="3">
        <v>2</v>
      </c>
      <c r="AA12079" s="4">
        <v>2</v>
      </c>
      <c r="AB12079" s="5">
        <v>60.52</v>
      </c>
      <c r="AC12079" s="5">
        <v>57.98</v>
      </c>
      <c r="AD12079" s="6">
        <v>0</v>
      </c>
      <c r="AE12079" s="53">
        <v>5</v>
      </c>
      <c r="AF12079" s="53">
        <v>9</v>
      </c>
      <c r="AG12079" s="54">
        <v>9</v>
      </c>
      <c r="AH12079" s="55">
        <v>272.37</v>
      </c>
      <c r="AI12079" s="55">
        <v>260.94</v>
      </c>
      <c r="AJ12079" s="56">
        <v>0</v>
      </c>
    </row>
    <row r="12080" spans="1:36" x14ac:dyDescent="0.25">
      <c r="A12080" s="2" t="s">
        <v>2803</v>
      </c>
      <c r="B12080" s="2" t="s">
        <v>2804</v>
      </c>
      <c r="C12080" s="1" t="s">
        <v>1822</v>
      </c>
      <c r="D12080" s="1" t="s">
        <v>1823</v>
      </c>
      <c r="E12080" s="1">
        <v>1230488</v>
      </c>
      <c r="F12080" s="1" t="s">
        <v>2741</v>
      </c>
      <c r="G12080" s="3">
        <v>3</v>
      </c>
      <c r="H12080" s="3">
        <v>4</v>
      </c>
      <c r="I12080" s="4">
        <v>5</v>
      </c>
      <c r="J12080" s="5">
        <v>151.30000000000001</v>
      </c>
      <c r="K12080" s="5">
        <v>146.22</v>
      </c>
      <c r="L12080" s="6">
        <v>0</v>
      </c>
      <c r="M12080" s="3">
        <v>1</v>
      </c>
      <c r="N12080" s="3">
        <v>2</v>
      </c>
      <c r="O12080" s="4">
        <v>4</v>
      </c>
      <c r="P12080" s="5">
        <v>121.04</v>
      </c>
      <c r="Q12080" s="5">
        <v>118.5</v>
      </c>
      <c r="R12080" s="6">
        <v>0</v>
      </c>
      <c r="S12080" s="3">
        <v>5</v>
      </c>
      <c r="T12080" s="3">
        <v>12</v>
      </c>
      <c r="U12080" s="4">
        <v>14</v>
      </c>
      <c r="V12080" s="5">
        <v>423.04</v>
      </c>
      <c r="W12080" s="5">
        <v>407.8</v>
      </c>
      <c r="X12080" s="6">
        <v>0</v>
      </c>
      <c r="Y12080" s="3">
        <v>4</v>
      </c>
      <c r="Z12080" s="3">
        <v>13</v>
      </c>
      <c r="AA12080" s="4">
        <v>14</v>
      </c>
      <c r="AB12080" s="5">
        <v>422.94</v>
      </c>
      <c r="AC12080" s="5">
        <v>406.43</v>
      </c>
      <c r="AD12080" s="6">
        <v>0</v>
      </c>
      <c r="AE12080" s="53">
        <v>7</v>
      </c>
      <c r="AF12080" s="53">
        <v>31</v>
      </c>
      <c r="AG12080" s="54">
        <v>37</v>
      </c>
      <c r="AH12080" s="55">
        <v>1118.32</v>
      </c>
      <c r="AI12080" s="55">
        <v>1078.95</v>
      </c>
      <c r="AJ12080" s="56">
        <v>0</v>
      </c>
    </row>
    <row r="12081" spans="1:36" x14ac:dyDescent="0.25">
      <c r="A12081" s="2" t="s">
        <v>2803</v>
      </c>
      <c r="B12081" s="2" t="s">
        <v>2804</v>
      </c>
      <c r="C12081" s="1" t="s">
        <v>1822</v>
      </c>
      <c r="D12081" s="1" t="s">
        <v>1823</v>
      </c>
      <c r="E12081" s="61" t="s">
        <v>2764</v>
      </c>
      <c r="F12081" s="62"/>
      <c r="G12081" s="63">
        <v>5</v>
      </c>
      <c r="H12081" s="63">
        <v>6</v>
      </c>
      <c r="I12081" s="64">
        <v>7</v>
      </c>
      <c r="J12081" s="65">
        <v>211.83</v>
      </c>
      <c r="K12081" s="65">
        <v>204.21</v>
      </c>
      <c r="L12081" s="66">
        <v>0</v>
      </c>
      <c r="M12081" s="63">
        <v>3</v>
      </c>
      <c r="N12081" s="63">
        <v>5</v>
      </c>
      <c r="O12081" s="64">
        <v>7</v>
      </c>
      <c r="P12081" s="65">
        <v>211.84</v>
      </c>
      <c r="Q12081" s="65">
        <v>205.49</v>
      </c>
      <c r="R12081" s="66">
        <v>0</v>
      </c>
      <c r="S12081" s="63">
        <v>6</v>
      </c>
      <c r="T12081" s="63">
        <v>14</v>
      </c>
      <c r="U12081" s="64">
        <v>16</v>
      </c>
      <c r="V12081" s="65">
        <v>483.56</v>
      </c>
      <c r="W12081" s="65">
        <v>465.78</v>
      </c>
      <c r="X12081" s="66">
        <v>0</v>
      </c>
      <c r="Y12081" s="63">
        <v>5</v>
      </c>
      <c r="Z12081" s="63">
        <v>16</v>
      </c>
      <c r="AA12081" s="64">
        <v>18</v>
      </c>
      <c r="AB12081" s="65">
        <v>492.2</v>
      </c>
      <c r="AC12081" s="65">
        <v>471.82</v>
      </c>
      <c r="AD12081" s="65">
        <v>0.06</v>
      </c>
      <c r="AE12081" s="63">
        <v>12</v>
      </c>
      <c r="AF12081" s="63">
        <v>41</v>
      </c>
      <c r="AG12081" s="64">
        <v>48</v>
      </c>
      <c r="AH12081" s="65">
        <v>1399.43</v>
      </c>
      <c r="AI12081" s="65">
        <v>1347.3</v>
      </c>
      <c r="AJ12081" s="65">
        <v>0.06</v>
      </c>
    </row>
    <row r="12082" spans="1:36" x14ac:dyDescent="0.25">
      <c r="A12082" s="2" t="s">
        <v>2803</v>
      </c>
      <c r="B12082" s="2" t="s">
        <v>2804</v>
      </c>
      <c r="C12082" s="1" t="s">
        <v>1824</v>
      </c>
      <c r="D12082" s="1" t="s">
        <v>1825</v>
      </c>
      <c r="E12082" s="1">
        <v>1107975</v>
      </c>
      <c r="F12082" s="1" t="s">
        <v>2742</v>
      </c>
      <c r="G12082" s="3">
        <v>9</v>
      </c>
      <c r="H12082" s="3">
        <v>21</v>
      </c>
      <c r="I12082" s="4">
        <v>31</v>
      </c>
      <c r="J12082" s="5">
        <v>17454.79</v>
      </c>
      <c r="K12082" s="5">
        <v>17428.12</v>
      </c>
      <c r="L12082" s="6">
        <v>0</v>
      </c>
      <c r="M12082" s="3">
        <v>9</v>
      </c>
      <c r="N12082" s="3">
        <v>20</v>
      </c>
      <c r="O12082" s="4">
        <v>25</v>
      </c>
      <c r="P12082" s="5">
        <v>14076.64</v>
      </c>
      <c r="Q12082" s="5">
        <v>14051.24</v>
      </c>
      <c r="R12082" s="6">
        <v>0</v>
      </c>
      <c r="S12082" s="3">
        <v>6</v>
      </c>
      <c r="T12082" s="3">
        <v>9</v>
      </c>
      <c r="U12082" s="4">
        <v>11</v>
      </c>
      <c r="V12082" s="5">
        <v>6193.73</v>
      </c>
      <c r="W12082" s="5">
        <v>6182.3</v>
      </c>
      <c r="X12082" s="6">
        <v>0</v>
      </c>
      <c r="Y12082" s="3">
        <v>6</v>
      </c>
      <c r="Z12082" s="3">
        <v>15</v>
      </c>
      <c r="AA12082" s="4">
        <v>20</v>
      </c>
      <c r="AB12082" s="5">
        <v>11261.18</v>
      </c>
      <c r="AC12082" s="5">
        <v>11242.13</v>
      </c>
      <c r="AD12082" s="6">
        <v>0</v>
      </c>
      <c r="AE12082" s="53">
        <v>24</v>
      </c>
      <c r="AF12082" s="53">
        <v>65</v>
      </c>
      <c r="AG12082" s="54">
        <v>87</v>
      </c>
      <c r="AH12082" s="55">
        <v>48986.34</v>
      </c>
      <c r="AI12082" s="55">
        <v>48903.79</v>
      </c>
      <c r="AJ12082" s="56">
        <v>0</v>
      </c>
    </row>
    <row r="12083" spans="1:36" x14ac:dyDescent="0.25">
      <c r="A12083" s="2" t="s">
        <v>2803</v>
      </c>
      <c r="B12083" s="2" t="s">
        <v>2804</v>
      </c>
      <c r="C12083" s="1" t="s">
        <v>1824</v>
      </c>
      <c r="D12083" s="1" t="s">
        <v>1825</v>
      </c>
      <c r="E12083" s="1">
        <v>1561823</v>
      </c>
      <c r="F12083" s="1" t="s">
        <v>2743</v>
      </c>
      <c r="G12083" s="3">
        <v>2</v>
      </c>
      <c r="H12083" s="3">
        <v>4</v>
      </c>
      <c r="I12083" s="4">
        <v>16</v>
      </c>
      <c r="J12083" s="5">
        <v>4504.6400000000003</v>
      </c>
      <c r="K12083" s="5">
        <v>4499.5600000000004</v>
      </c>
      <c r="L12083" s="6">
        <v>0</v>
      </c>
      <c r="M12083" s="3">
        <v>4</v>
      </c>
      <c r="N12083" s="3">
        <v>7</v>
      </c>
      <c r="O12083" s="4">
        <v>17</v>
      </c>
      <c r="P12083" s="5">
        <v>4786.18</v>
      </c>
      <c r="Q12083" s="5">
        <v>4777.29</v>
      </c>
      <c r="R12083" s="6">
        <v>0</v>
      </c>
      <c r="S12083" s="3">
        <v>1</v>
      </c>
      <c r="T12083" s="3">
        <v>5</v>
      </c>
      <c r="U12083" s="4">
        <v>10</v>
      </c>
      <c r="V12083" s="5">
        <v>2815.4</v>
      </c>
      <c r="W12083" s="5">
        <v>2809.05</v>
      </c>
      <c r="X12083" s="6">
        <v>0</v>
      </c>
      <c r="Y12083" s="3">
        <v>1</v>
      </c>
      <c r="Z12083" s="3">
        <v>1</v>
      </c>
      <c r="AA12083" s="4">
        <v>4</v>
      </c>
      <c r="AB12083" s="5">
        <v>1126.1600000000001</v>
      </c>
      <c r="AC12083" s="5">
        <v>1124.8900000000001</v>
      </c>
      <c r="AD12083" s="6">
        <v>0</v>
      </c>
      <c r="AE12083" s="53">
        <v>5</v>
      </c>
      <c r="AF12083" s="53">
        <v>17</v>
      </c>
      <c r="AG12083" s="54">
        <v>47</v>
      </c>
      <c r="AH12083" s="55">
        <v>13232.38</v>
      </c>
      <c r="AI12083" s="55">
        <v>13210.79</v>
      </c>
      <c r="AJ12083" s="56">
        <v>0</v>
      </c>
    </row>
    <row r="12084" spans="1:36" x14ac:dyDescent="0.25">
      <c r="A12084" s="2" t="s">
        <v>2803</v>
      </c>
      <c r="B12084" s="2" t="s">
        <v>2804</v>
      </c>
      <c r="C12084" s="1" t="s">
        <v>1824</v>
      </c>
      <c r="D12084" s="1" t="s">
        <v>1825</v>
      </c>
      <c r="E12084" s="1">
        <v>1615902</v>
      </c>
      <c r="F12084" s="1" t="s">
        <v>2744</v>
      </c>
      <c r="G12084" s="7">
        <v>0</v>
      </c>
      <c r="H12084" s="7">
        <v>0</v>
      </c>
      <c r="I12084" s="3"/>
      <c r="J12084" s="3"/>
      <c r="K12084" s="3"/>
      <c r="L12084" s="3"/>
      <c r="M12084" s="3">
        <v>4</v>
      </c>
      <c r="N12084" s="3">
        <v>4</v>
      </c>
      <c r="O12084" s="4">
        <v>5</v>
      </c>
      <c r="P12084" s="5">
        <v>2537.36</v>
      </c>
      <c r="Q12084" s="5">
        <v>2532.2800000000002</v>
      </c>
      <c r="R12084" s="6">
        <v>0</v>
      </c>
      <c r="S12084" s="3">
        <v>3</v>
      </c>
      <c r="T12084" s="3">
        <v>9</v>
      </c>
      <c r="U12084" s="4">
        <v>9</v>
      </c>
      <c r="V12084" s="5">
        <v>5067.72</v>
      </c>
      <c r="W12084" s="5">
        <v>5056.29</v>
      </c>
      <c r="X12084" s="6">
        <v>0</v>
      </c>
      <c r="Y12084" s="3">
        <v>3</v>
      </c>
      <c r="Z12084" s="3">
        <v>5</v>
      </c>
      <c r="AA12084" s="4">
        <v>6</v>
      </c>
      <c r="AB12084" s="5">
        <v>3378.48</v>
      </c>
      <c r="AC12084" s="5">
        <v>3372.13</v>
      </c>
      <c r="AD12084" s="6">
        <v>0</v>
      </c>
      <c r="AE12084" s="53">
        <v>9</v>
      </c>
      <c r="AF12084" s="53">
        <v>18</v>
      </c>
      <c r="AG12084" s="54">
        <v>20</v>
      </c>
      <c r="AH12084" s="55">
        <v>10983.56</v>
      </c>
      <c r="AI12084" s="55">
        <v>10960.7</v>
      </c>
      <c r="AJ12084" s="56">
        <v>0</v>
      </c>
    </row>
    <row r="12085" spans="1:36" x14ac:dyDescent="0.25">
      <c r="A12085" s="2" t="s">
        <v>2803</v>
      </c>
      <c r="B12085" s="2" t="s">
        <v>2804</v>
      </c>
      <c r="C12085" s="1" t="s">
        <v>1824</v>
      </c>
      <c r="D12085" s="1" t="s">
        <v>1825</v>
      </c>
      <c r="E12085" s="61" t="s">
        <v>2764</v>
      </c>
      <c r="F12085" s="62"/>
      <c r="G12085" s="63">
        <v>11</v>
      </c>
      <c r="H12085" s="63">
        <v>25</v>
      </c>
      <c r="I12085" s="64">
        <v>47</v>
      </c>
      <c r="J12085" s="65">
        <v>21959.43</v>
      </c>
      <c r="K12085" s="65">
        <v>21927.68</v>
      </c>
      <c r="L12085" s="66">
        <v>0</v>
      </c>
      <c r="M12085" s="63">
        <v>15</v>
      </c>
      <c r="N12085" s="63">
        <v>31</v>
      </c>
      <c r="O12085" s="64">
        <v>47</v>
      </c>
      <c r="P12085" s="65">
        <v>21400.18</v>
      </c>
      <c r="Q12085" s="65">
        <v>21360.81</v>
      </c>
      <c r="R12085" s="66">
        <v>0</v>
      </c>
      <c r="S12085" s="63">
        <v>9</v>
      </c>
      <c r="T12085" s="63">
        <v>23</v>
      </c>
      <c r="U12085" s="64">
        <v>30</v>
      </c>
      <c r="V12085" s="65">
        <v>14076.85</v>
      </c>
      <c r="W12085" s="65">
        <v>14047.64</v>
      </c>
      <c r="X12085" s="66">
        <v>0</v>
      </c>
      <c r="Y12085" s="63">
        <v>8</v>
      </c>
      <c r="Z12085" s="63">
        <v>21</v>
      </c>
      <c r="AA12085" s="64">
        <v>30</v>
      </c>
      <c r="AB12085" s="65">
        <v>15765.82</v>
      </c>
      <c r="AC12085" s="65">
        <v>15739.15</v>
      </c>
      <c r="AD12085" s="66">
        <v>0</v>
      </c>
      <c r="AE12085" s="63">
        <v>33</v>
      </c>
      <c r="AF12085" s="63">
        <v>100</v>
      </c>
      <c r="AG12085" s="64">
        <v>154</v>
      </c>
      <c r="AH12085" s="65">
        <v>73202.28</v>
      </c>
      <c r="AI12085" s="65">
        <v>73075.28</v>
      </c>
      <c r="AJ12085" s="66">
        <v>0</v>
      </c>
    </row>
    <row r="12086" spans="1:36" x14ac:dyDescent="0.25">
      <c r="A12086" s="2" t="s">
        <v>2803</v>
      </c>
      <c r="B12086" s="2" t="s">
        <v>2804</v>
      </c>
      <c r="C12086" s="1" t="s">
        <v>1738</v>
      </c>
      <c r="D12086" s="1" t="s">
        <v>1739</v>
      </c>
      <c r="E12086" s="1">
        <v>1218866</v>
      </c>
      <c r="F12086" s="1" t="s">
        <v>2745</v>
      </c>
      <c r="G12086" s="3">
        <v>2</v>
      </c>
      <c r="H12086" s="3">
        <v>4</v>
      </c>
      <c r="I12086" s="4">
        <v>4</v>
      </c>
      <c r="J12086" s="5">
        <v>2425.64</v>
      </c>
      <c r="K12086" s="5">
        <v>2420.56</v>
      </c>
      <c r="L12086" s="6">
        <v>0</v>
      </c>
      <c r="M12086" s="3">
        <v>2</v>
      </c>
      <c r="N12086" s="3">
        <v>4</v>
      </c>
      <c r="O12086" s="4">
        <v>5</v>
      </c>
      <c r="P12086" s="5">
        <v>3032.05</v>
      </c>
      <c r="Q12086" s="5">
        <v>3026.97</v>
      </c>
      <c r="R12086" s="6">
        <v>0</v>
      </c>
      <c r="S12086" s="3">
        <v>1</v>
      </c>
      <c r="T12086" s="3">
        <v>2</v>
      </c>
      <c r="U12086" s="4">
        <v>2</v>
      </c>
      <c r="V12086" s="5">
        <v>1212.82</v>
      </c>
      <c r="W12086" s="5">
        <v>1210.28</v>
      </c>
      <c r="X12086" s="6">
        <v>0</v>
      </c>
      <c r="Y12086" s="3">
        <v>3</v>
      </c>
      <c r="Z12086" s="3">
        <v>10</v>
      </c>
      <c r="AA12086" s="4">
        <v>11</v>
      </c>
      <c r="AB12086" s="5">
        <v>6670.51</v>
      </c>
      <c r="AC12086" s="5">
        <v>6657.81</v>
      </c>
      <c r="AD12086" s="6">
        <v>0</v>
      </c>
      <c r="AE12086" s="53">
        <v>6</v>
      </c>
      <c r="AF12086" s="53">
        <v>20</v>
      </c>
      <c r="AG12086" s="54">
        <v>22</v>
      </c>
      <c r="AH12086" s="55">
        <v>13341.02</v>
      </c>
      <c r="AI12086" s="55">
        <v>13315.62</v>
      </c>
      <c r="AJ12086" s="56">
        <v>0</v>
      </c>
    </row>
    <row r="12087" spans="1:36" x14ac:dyDescent="0.25">
      <c r="A12087" s="2" t="s">
        <v>2803</v>
      </c>
      <c r="B12087" s="2" t="s">
        <v>2804</v>
      </c>
      <c r="C12087" s="1" t="s">
        <v>1738</v>
      </c>
      <c r="D12087" s="1" t="s">
        <v>1739</v>
      </c>
      <c r="E12087" s="1">
        <v>1646175</v>
      </c>
      <c r="F12087" s="1" t="s">
        <v>2680</v>
      </c>
      <c r="G12087" s="3">
        <v>32</v>
      </c>
      <c r="H12087" s="3">
        <v>70</v>
      </c>
      <c r="I12087" s="4">
        <v>180</v>
      </c>
      <c r="J12087" s="5">
        <v>125415</v>
      </c>
      <c r="K12087" s="5">
        <v>125326.1</v>
      </c>
      <c r="L12087" s="6">
        <v>0</v>
      </c>
      <c r="M12087" s="3">
        <v>24</v>
      </c>
      <c r="N12087" s="3">
        <v>45</v>
      </c>
      <c r="O12087" s="4">
        <v>120</v>
      </c>
      <c r="P12087" s="5">
        <v>83610</v>
      </c>
      <c r="Q12087" s="5">
        <v>83552.850000000006</v>
      </c>
      <c r="R12087" s="6">
        <v>0</v>
      </c>
      <c r="S12087" s="3">
        <v>23</v>
      </c>
      <c r="T12087" s="3">
        <v>59</v>
      </c>
      <c r="U12087" s="4">
        <v>124</v>
      </c>
      <c r="V12087" s="5">
        <v>86397</v>
      </c>
      <c r="W12087" s="5">
        <v>86322.07</v>
      </c>
      <c r="X12087" s="6">
        <v>0</v>
      </c>
      <c r="Y12087" s="3">
        <v>21</v>
      </c>
      <c r="Z12087" s="3">
        <v>52</v>
      </c>
      <c r="AA12087" s="4">
        <v>116</v>
      </c>
      <c r="AB12087" s="5">
        <v>80823</v>
      </c>
      <c r="AC12087" s="5">
        <v>80756.960000000006</v>
      </c>
      <c r="AD12087" s="6">
        <v>0</v>
      </c>
      <c r="AE12087" s="53">
        <v>61</v>
      </c>
      <c r="AF12087" s="53">
        <v>226</v>
      </c>
      <c r="AG12087" s="54">
        <v>540</v>
      </c>
      <c r="AH12087" s="55">
        <v>376245</v>
      </c>
      <c r="AI12087" s="55">
        <v>375957.98</v>
      </c>
      <c r="AJ12087" s="56">
        <v>0</v>
      </c>
    </row>
    <row r="12088" spans="1:36" x14ac:dyDescent="0.25">
      <c r="A12088" s="2" t="s">
        <v>2803</v>
      </c>
      <c r="B12088" s="2" t="s">
        <v>2804</v>
      </c>
      <c r="C12088" s="1" t="s">
        <v>1738</v>
      </c>
      <c r="D12088" s="1" t="s">
        <v>1739</v>
      </c>
      <c r="E12088" s="61" t="s">
        <v>2764</v>
      </c>
      <c r="F12088" s="62"/>
      <c r="G12088" s="63">
        <v>33</v>
      </c>
      <c r="H12088" s="63">
        <v>74</v>
      </c>
      <c r="I12088" s="64">
        <v>184</v>
      </c>
      <c r="J12088" s="65">
        <v>127840.64</v>
      </c>
      <c r="K12088" s="65">
        <v>127746.66</v>
      </c>
      <c r="L12088" s="66">
        <v>0</v>
      </c>
      <c r="M12088" s="63">
        <v>25</v>
      </c>
      <c r="N12088" s="63">
        <v>49</v>
      </c>
      <c r="O12088" s="64">
        <v>125</v>
      </c>
      <c r="P12088" s="65">
        <v>86642.05</v>
      </c>
      <c r="Q12088" s="65">
        <v>86579.82</v>
      </c>
      <c r="R12088" s="66">
        <v>0</v>
      </c>
      <c r="S12088" s="63">
        <v>24</v>
      </c>
      <c r="T12088" s="63">
        <v>61</v>
      </c>
      <c r="U12088" s="64">
        <v>126</v>
      </c>
      <c r="V12088" s="65">
        <v>87609.82</v>
      </c>
      <c r="W12088" s="65">
        <v>87532.35</v>
      </c>
      <c r="X12088" s="66">
        <v>0</v>
      </c>
      <c r="Y12088" s="63">
        <v>24</v>
      </c>
      <c r="Z12088" s="63">
        <v>62</v>
      </c>
      <c r="AA12088" s="64">
        <v>127</v>
      </c>
      <c r="AB12088" s="65">
        <v>87493.51</v>
      </c>
      <c r="AC12088" s="65">
        <v>87414.77</v>
      </c>
      <c r="AD12088" s="66">
        <v>0</v>
      </c>
      <c r="AE12088" s="63">
        <v>65</v>
      </c>
      <c r="AF12088" s="63">
        <v>246</v>
      </c>
      <c r="AG12088" s="64">
        <v>562</v>
      </c>
      <c r="AH12088" s="65">
        <v>389586.02</v>
      </c>
      <c r="AI12088" s="65">
        <v>389273.59999999998</v>
      </c>
      <c r="AJ12088" s="66">
        <v>0</v>
      </c>
    </row>
    <row r="12089" spans="1:36" x14ac:dyDescent="0.25">
      <c r="A12089" s="2" t="s">
        <v>2803</v>
      </c>
      <c r="B12089" s="2" t="s">
        <v>2804</v>
      </c>
      <c r="C12089" s="1" t="s">
        <v>1826</v>
      </c>
      <c r="D12089" s="1" t="s">
        <v>1827</v>
      </c>
      <c r="E12089" s="1">
        <v>1343034</v>
      </c>
      <c r="F12089" s="1" t="s">
        <v>2746</v>
      </c>
      <c r="G12089" s="3">
        <v>1</v>
      </c>
      <c r="H12089" s="3">
        <v>1</v>
      </c>
      <c r="I12089" s="4">
        <v>1</v>
      </c>
      <c r="J12089" s="5">
        <v>8.8000000000000007</v>
      </c>
      <c r="K12089" s="5">
        <v>7.53</v>
      </c>
      <c r="L12089" s="6">
        <v>0</v>
      </c>
      <c r="M12089" s="7">
        <v>0</v>
      </c>
      <c r="N12089" s="7">
        <v>0</v>
      </c>
      <c r="O12089" s="3"/>
      <c r="P12089" s="3"/>
      <c r="Q12089" s="3"/>
      <c r="R12089" s="3"/>
      <c r="S12089" s="3">
        <v>1</v>
      </c>
      <c r="T12089" s="3">
        <v>1</v>
      </c>
      <c r="U12089" s="4">
        <v>1</v>
      </c>
      <c r="V12089" s="5">
        <v>8.8000000000000007</v>
      </c>
      <c r="W12089" s="5">
        <v>7.53</v>
      </c>
      <c r="X12089" s="6">
        <v>0</v>
      </c>
      <c r="Y12089" s="7">
        <v>0</v>
      </c>
      <c r="Z12089" s="7">
        <v>0</v>
      </c>
      <c r="AA12089" s="3"/>
      <c r="AB12089" s="3"/>
      <c r="AC12089" s="3"/>
      <c r="AD12089" s="3"/>
      <c r="AE12089" s="53">
        <v>1</v>
      </c>
      <c r="AF12089" s="53">
        <v>2</v>
      </c>
      <c r="AG12089" s="54">
        <v>2</v>
      </c>
      <c r="AH12089" s="55">
        <v>17.600000000000001</v>
      </c>
      <c r="AI12089" s="55">
        <v>15.06</v>
      </c>
      <c r="AJ12089" s="56">
        <v>0</v>
      </c>
    </row>
    <row r="12090" spans="1:36" x14ac:dyDescent="0.25">
      <c r="A12090" s="2" t="s">
        <v>2803</v>
      </c>
      <c r="B12090" s="2" t="s">
        <v>2804</v>
      </c>
      <c r="C12090" s="1" t="s">
        <v>1826</v>
      </c>
      <c r="D12090" s="1" t="s">
        <v>1827</v>
      </c>
      <c r="E12090" s="61" t="s">
        <v>2764</v>
      </c>
      <c r="F12090" s="62"/>
      <c r="G12090" s="63">
        <v>1</v>
      </c>
      <c r="H12090" s="63">
        <v>1</v>
      </c>
      <c r="I12090" s="64">
        <v>1</v>
      </c>
      <c r="J12090" s="65">
        <v>8.8000000000000007</v>
      </c>
      <c r="K12090" s="65">
        <v>7.53</v>
      </c>
      <c r="L12090" s="66">
        <v>0</v>
      </c>
      <c r="M12090" s="67">
        <v>0</v>
      </c>
      <c r="N12090" s="67">
        <v>0</v>
      </c>
      <c r="O12090" s="63"/>
      <c r="P12090" s="63"/>
      <c r="Q12090" s="63"/>
      <c r="R12090" s="63"/>
      <c r="S12090" s="63">
        <v>1</v>
      </c>
      <c r="T12090" s="63">
        <v>1</v>
      </c>
      <c r="U12090" s="64">
        <v>1</v>
      </c>
      <c r="V12090" s="65">
        <v>8.8000000000000007</v>
      </c>
      <c r="W12090" s="65">
        <v>7.53</v>
      </c>
      <c r="X12090" s="66">
        <v>0</v>
      </c>
      <c r="Y12090" s="67">
        <v>0</v>
      </c>
      <c r="Z12090" s="67">
        <v>0</v>
      </c>
      <c r="AA12090" s="63"/>
      <c r="AB12090" s="63"/>
      <c r="AC12090" s="63"/>
      <c r="AD12090" s="63"/>
      <c r="AE12090" s="63">
        <v>1</v>
      </c>
      <c r="AF12090" s="63">
        <v>2</v>
      </c>
      <c r="AG12090" s="64">
        <v>2</v>
      </c>
      <c r="AH12090" s="65">
        <v>17.600000000000001</v>
      </c>
      <c r="AI12090" s="65">
        <v>15.06</v>
      </c>
      <c r="AJ12090" s="66">
        <v>0</v>
      </c>
    </row>
    <row r="12091" spans="1:36" x14ac:dyDescent="0.25">
      <c r="A12091" s="2" t="s">
        <v>2803</v>
      </c>
      <c r="B12091" s="2" t="s">
        <v>2804</v>
      </c>
      <c r="C12091" s="1" t="s">
        <v>221</v>
      </c>
      <c r="D12091" s="1" t="s">
        <v>222</v>
      </c>
      <c r="E12091" s="1">
        <v>1022869</v>
      </c>
      <c r="F12091" s="1" t="s">
        <v>2163</v>
      </c>
      <c r="G12091" s="3">
        <v>1</v>
      </c>
      <c r="H12091" s="3">
        <v>1</v>
      </c>
      <c r="I12091" s="4">
        <v>1</v>
      </c>
      <c r="J12091" s="5">
        <v>7.06</v>
      </c>
      <c r="K12091" s="5">
        <v>5.79</v>
      </c>
      <c r="L12091" s="6">
        <v>0</v>
      </c>
      <c r="M12091" s="7">
        <v>0</v>
      </c>
      <c r="N12091" s="7">
        <v>0</v>
      </c>
      <c r="O12091" s="3"/>
      <c r="P12091" s="3"/>
      <c r="Q12091" s="3"/>
      <c r="R12091" s="3"/>
      <c r="S12091" s="3">
        <v>3</v>
      </c>
      <c r="T12091" s="3">
        <v>4</v>
      </c>
      <c r="U12091" s="4">
        <v>4</v>
      </c>
      <c r="V12091" s="5">
        <v>28.24</v>
      </c>
      <c r="W12091" s="5">
        <v>17.88</v>
      </c>
      <c r="X12091" s="5">
        <v>5.28</v>
      </c>
      <c r="Y12091" s="7">
        <v>0</v>
      </c>
      <c r="Z12091" s="7">
        <v>0</v>
      </c>
      <c r="AA12091" s="3"/>
      <c r="AB12091" s="3"/>
      <c r="AC12091" s="3"/>
      <c r="AD12091" s="3"/>
      <c r="AE12091" s="53">
        <v>4</v>
      </c>
      <c r="AF12091" s="53">
        <v>5</v>
      </c>
      <c r="AG12091" s="54">
        <v>5</v>
      </c>
      <c r="AH12091" s="55">
        <v>35.299999999999997</v>
      </c>
      <c r="AI12091" s="55">
        <v>23.67</v>
      </c>
      <c r="AJ12091" s="55">
        <v>5.28</v>
      </c>
    </row>
    <row r="12092" spans="1:36" x14ac:dyDescent="0.25">
      <c r="A12092" s="2" t="s">
        <v>2803</v>
      </c>
      <c r="B12092" s="2" t="s">
        <v>2804</v>
      </c>
      <c r="C12092" s="1" t="s">
        <v>221</v>
      </c>
      <c r="D12092" s="1" t="s">
        <v>222</v>
      </c>
      <c r="E12092" s="61" t="s">
        <v>2764</v>
      </c>
      <c r="F12092" s="62"/>
      <c r="G12092" s="63">
        <v>1</v>
      </c>
      <c r="H12092" s="63">
        <v>1</v>
      </c>
      <c r="I12092" s="64">
        <v>1</v>
      </c>
      <c r="J12092" s="65">
        <v>7.06</v>
      </c>
      <c r="K12092" s="65">
        <v>5.79</v>
      </c>
      <c r="L12092" s="66">
        <v>0</v>
      </c>
      <c r="M12092" s="67">
        <v>0</v>
      </c>
      <c r="N12092" s="67">
        <v>0</v>
      </c>
      <c r="O12092" s="63"/>
      <c r="P12092" s="63"/>
      <c r="Q12092" s="63"/>
      <c r="R12092" s="63"/>
      <c r="S12092" s="63">
        <v>3</v>
      </c>
      <c r="T12092" s="63">
        <v>4</v>
      </c>
      <c r="U12092" s="64">
        <v>4</v>
      </c>
      <c r="V12092" s="65">
        <v>28.24</v>
      </c>
      <c r="W12092" s="65">
        <v>17.88</v>
      </c>
      <c r="X12092" s="65">
        <v>5.28</v>
      </c>
      <c r="Y12092" s="67">
        <v>0</v>
      </c>
      <c r="Z12092" s="67">
        <v>0</v>
      </c>
      <c r="AA12092" s="63"/>
      <c r="AB12092" s="63"/>
      <c r="AC12092" s="63"/>
      <c r="AD12092" s="63"/>
      <c r="AE12092" s="63">
        <v>4</v>
      </c>
      <c r="AF12092" s="63">
        <v>5</v>
      </c>
      <c r="AG12092" s="64">
        <v>5</v>
      </c>
      <c r="AH12092" s="65">
        <v>35.299999999999997</v>
      </c>
      <c r="AI12092" s="65">
        <v>23.67</v>
      </c>
      <c r="AJ12092" s="65">
        <v>5.28</v>
      </c>
    </row>
    <row r="12093" spans="1:36" x14ac:dyDescent="0.25">
      <c r="A12093" s="2" t="s">
        <v>2803</v>
      </c>
      <c r="B12093" s="2" t="s">
        <v>2804</v>
      </c>
      <c r="C12093" s="68" t="s">
        <v>2765</v>
      </c>
      <c r="D12093" s="68" t="s">
        <v>0</v>
      </c>
      <c r="E12093" s="68" t="s">
        <v>0</v>
      </c>
      <c r="F12093" s="69"/>
      <c r="G12093" s="70">
        <v>549</v>
      </c>
      <c r="H12093" s="70">
        <v>664</v>
      </c>
      <c r="I12093" s="71">
        <v>1362</v>
      </c>
      <c r="J12093" s="72">
        <v>156533.65</v>
      </c>
      <c r="K12093" s="72">
        <v>155643.28</v>
      </c>
      <c r="L12093" s="72">
        <v>47.09</v>
      </c>
      <c r="M12093" s="70">
        <v>564</v>
      </c>
      <c r="N12093" s="70">
        <v>668</v>
      </c>
      <c r="O12093" s="71">
        <v>1350</v>
      </c>
      <c r="P12093" s="72">
        <v>114849.62</v>
      </c>
      <c r="Q12093" s="72">
        <v>113944.56</v>
      </c>
      <c r="R12093" s="72">
        <v>56.7</v>
      </c>
      <c r="S12093" s="70">
        <v>608</v>
      </c>
      <c r="T12093" s="70">
        <v>735</v>
      </c>
      <c r="U12093" s="71">
        <v>1134</v>
      </c>
      <c r="V12093" s="72">
        <v>108766.62</v>
      </c>
      <c r="W12093" s="72">
        <v>107781.55</v>
      </c>
      <c r="X12093" s="72">
        <v>51.62</v>
      </c>
      <c r="Y12093" s="70">
        <v>550</v>
      </c>
      <c r="Z12093" s="70">
        <v>675</v>
      </c>
      <c r="AA12093" s="71">
        <v>1312</v>
      </c>
      <c r="AB12093" s="72">
        <v>110408.88</v>
      </c>
      <c r="AC12093" s="72">
        <v>109425.06</v>
      </c>
      <c r="AD12093" s="72">
        <v>126.56</v>
      </c>
      <c r="AE12093" s="70">
        <v>2080</v>
      </c>
      <c r="AF12093" s="70">
        <v>2742</v>
      </c>
      <c r="AG12093" s="71">
        <v>5158</v>
      </c>
      <c r="AH12093" s="72">
        <v>490558.77</v>
      </c>
      <c r="AI12093" s="72">
        <v>486794.45</v>
      </c>
      <c r="AJ12093" s="72">
        <v>281.97000000000003</v>
      </c>
    </row>
    <row r="12094" spans="1:36" hidden="1" x14ac:dyDescent="0.25">
      <c r="A12094" s="12" t="s">
        <v>1828</v>
      </c>
      <c r="B12094" s="12" t="s">
        <v>1829</v>
      </c>
      <c r="C12094" s="1" t="s">
        <v>117</v>
      </c>
      <c r="D12094" s="1" t="s">
        <v>118</v>
      </c>
      <c r="E12094" s="1">
        <v>1140691</v>
      </c>
      <c r="F12094" s="1" t="s">
        <v>1999</v>
      </c>
      <c r="G12094" s="3">
        <v>1</v>
      </c>
      <c r="H12094" s="3">
        <v>1</v>
      </c>
      <c r="I12094" s="4">
        <v>30</v>
      </c>
      <c r="J12094" s="5">
        <v>128.4</v>
      </c>
      <c r="K12094" s="5">
        <v>126.83</v>
      </c>
      <c r="L12094" s="5">
        <v>0.3</v>
      </c>
      <c r="M12094" s="7">
        <v>0</v>
      </c>
      <c r="N12094" s="7">
        <v>0</v>
      </c>
      <c r="O12094" s="3"/>
      <c r="P12094" s="3"/>
      <c r="Q12094" s="3"/>
      <c r="R12094" s="3"/>
      <c r="S12094" s="3">
        <v>2</v>
      </c>
      <c r="T12094" s="3">
        <v>2</v>
      </c>
      <c r="U12094" s="4">
        <v>14</v>
      </c>
      <c r="V12094" s="5">
        <v>59.92</v>
      </c>
      <c r="W12094" s="5">
        <v>57.24</v>
      </c>
      <c r="X12094" s="5">
        <v>0.14000000000000001</v>
      </c>
      <c r="Y12094" s="3">
        <v>2</v>
      </c>
      <c r="Z12094" s="3">
        <v>3</v>
      </c>
      <c r="AA12094" s="4">
        <v>22</v>
      </c>
      <c r="AB12094" s="5">
        <v>94.16</v>
      </c>
      <c r="AC12094" s="5">
        <v>90.13</v>
      </c>
      <c r="AD12094" s="5">
        <v>0.22</v>
      </c>
      <c r="AE12094" s="53">
        <v>3</v>
      </c>
      <c r="AF12094" s="53">
        <v>6</v>
      </c>
      <c r="AG12094" s="54">
        <v>66</v>
      </c>
      <c r="AH12094" s="55">
        <v>282.48</v>
      </c>
      <c r="AI12094" s="55">
        <v>274.2</v>
      </c>
      <c r="AJ12094" s="55">
        <v>0.66</v>
      </c>
    </row>
    <row r="12095" spans="1:36" hidden="1" x14ac:dyDescent="0.25">
      <c r="A12095" s="12" t="s">
        <v>1828</v>
      </c>
      <c r="B12095" s="12" t="s">
        <v>1829</v>
      </c>
      <c r="C12095" s="1" t="s">
        <v>117</v>
      </c>
      <c r="D12095" s="1" t="s">
        <v>118</v>
      </c>
      <c r="E12095" s="1">
        <v>1395187</v>
      </c>
      <c r="F12095" s="1" t="s">
        <v>2735</v>
      </c>
      <c r="G12095" s="7">
        <v>0</v>
      </c>
      <c r="H12095" s="7">
        <v>0</v>
      </c>
      <c r="I12095" s="3"/>
      <c r="J12095" s="3"/>
      <c r="K12095" s="3"/>
      <c r="L12095" s="3"/>
      <c r="M12095" s="7">
        <v>0</v>
      </c>
      <c r="N12095" s="7">
        <v>0</v>
      </c>
      <c r="O12095" s="3"/>
      <c r="P12095" s="3"/>
      <c r="Q12095" s="3"/>
      <c r="R12095" s="3"/>
      <c r="S12095" s="3">
        <v>1</v>
      </c>
      <c r="T12095" s="3">
        <v>1</v>
      </c>
      <c r="U12095" s="4">
        <v>10</v>
      </c>
      <c r="V12095" s="5">
        <v>92</v>
      </c>
      <c r="W12095" s="5">
        <v>71.930000000000007</v>
      </c>
      <c r="X12095" s="5">
        <v>18.8</v>
      </c>
      <c r="Y12095" s="7">
        <v>0</v>
      </c>
      <c r="Z12095" s="7">
        <v>0</v>
      </c>
      <c r="AA12095" s="3"/>
      <c r="AB12095" s="3"/>
      <c r="AC12095" s="3"/>
      <c r="AD12095" s="3"/>
      <c r="AE12095" s="53">
        <v>1</v>
      </c>
      <c r="AF12095" s="53">
        <v>1</v>
      </c>
      <c r="AG12095" s="54">
        <v>10</v>
      </c>
      <c r="AH12095" s="55">
        <v>92</v>
      </c>
      <c r="AI12095" s="55">
        <v>71.930000000000007</v>
      </c>
      <c r="AJ12095" s="55">
        <v>18.8</v>
      </c>
    </row>
    <row r="12096" spans="1:36" hidden="1" x14ac:dyDescent="0.25">
      <c r="A12096" s="12" t="s">
        <v>1828</v>
      </c>
      <c r="B12096" s="12" t="s">
        <v>1829</v>
      </c>
      <c r="C12096" s="1" t="s">
        <v>117</v>
      </c>
      <c r="D12096" s="1" t="s">
        <v>118</v>
      </c>
      <c r="E12096" s="1">
        <v>1490688</v>
      </c>
      <c r="F12096" s="1" t="s">
        <v>2736</v>
      </c>
      <c r="G12096" s="7">
        <v>0</v>
      </c>
      <c r="H12096" s="7">
        <v>0</v>
      </c>
      <c r="I12096" s="3"/>
      <c r="J12096" s="3"/>
      <c r="K12096" s="3"/>
      <c r="L12096" s="3"/>
      <c r="M12096" s="3">
        <v>1</v>
      </c>
      <c r="N12096" s="3">
        <v>1</v>
      </c>
      <c r="O12096" s="4">
        <v>180</v>
      </c>
      <c r="P12096" s="5">
        <v>370.8</v>
      </c>
      <c r="Q12096" s="5">
        <v>328.13</v>
      </c>
      <c r="R12096" s="5">
        <v>41.4</v>
      </c>
      <c r="S12096" s="7">
        <v>0</v>
      </c>
      <c r="T12096" s="7">
        <v>0</v>
      </c>
      <c r="U12096" s="3"/>
      <c r="V12096" s="3"/>
      <c r="W12096" s="3"/>
      <c r="X12096" s="3"/>
      <c r="Y12096" s="3">
        <v>1</v>
      </c>
      <c r="Z12096" s="3">
        <v>1</v>
      </c>
      <c r="AA12096" s="4">
        <v>180</v>
      </c>
      <c r="AB12096" s="5">
        <v>441</v>
      </c>
      <c r="AC12096" s="5">
        <v>328.13</v>
      </c>
      <c r="AD12096" s="5">
        <v>111.6</v>
      </c>
      <c r="AE12096" s="53">
        <v>1</v>
      </c>
      <c r="AF12096" s="53">
        <v>2</v>
      </c>
      <c r="AG12096" s="54">
        <v>360</v>
      </c>
      <c r="AH12096" s="55">
        <v>811.8</v>
      </c>
      <c r="AI12096" s="55">
        <v>656.26</v>
      </c>
      <c r="AJ12096" s="55">
        <v>153</v>
      </c>
    </row>
    <row r="12097" spans="1:36" hidden="1" x14ac:dyDescent="0.25">
      <c r="A12097" s="12" t="s">
        <v>1828</v>
      </c>
      <c r="B12097" s="12" t="s">
        <v>1829</v>
      </c>
      <c r="C12097" s="1" t="s">
        <v>117</v>
      </c>
      <c r="D12097" s="1" t="s">
        <v>118</v>
      </c>
      <c r="E12097" s="1">
        <v>1490699</v>
      </c>
      <c r="F12097" s="1" t="s">
        <v>2737</v>
      </c>
      <c r="G12097" s="3">
        <v>2</v>
      </c>
      <c r="H12097" s="3">
        <v>2</v>
      </c>
      <c r="I12097" s="4">
        <v>180</v>
      </c>
      <c r="J12097" s="5">
        <v>656.2</v>
      </c>
      <c r="K12097" s="5">
        <v>653.66</v>
      </c>
      <c r="L12097" s="6">
        <v>0</v>
      </c>
      <c r="M12097" s="7">
        <v>0</v>
      </c>
      <c r="N12097" s="7">
        <v>0</v>
      </c>
      <c r="O12097" s="3"/>
      <c r="P12097" s="3"/>
      <c r="Q12097" s="3"/>
      <c r="R12097" s="3"/>
      <c r="S12097" s="3">
        <v>1</v>
      </c>
      <c r="T12097" s="3">
        <v>1</v>
      </c>
      <c r="U12097" s="4">
        <v>30</v>
      </c>
      <c r="V12097" s="5">
        <v>109.5</v>
      </c>
      <c r="W12097" s="5">
        <v>108.23</v>
      </c>
      <c r="X12097" s="6">
        <v>0</v>
      </c>
      <c r="Y12097" s="3">
        <v>2</v>
      </c>
      <c r="Z12097" s="3">
        <v>3</v>
      </c>
      <c r="AA12097" s="4">
        <v>80</v>
      </c>
      <c r="AB12097" s="5">
        <v>291.60000000000002</v>
      </c>
      <c r="AC12097" s="5">
        <v>287.79000000000002</v>
      </c>
      <c r="AD12097" s="6">
        <v>0</v>
      </c>
      <c r="AE12097" s="53">
        <v>4</v>
      </c>
      <c r="AF12097" s="53">
        <v>6</v>
      </c>
      <c r="AG12097" s="54">
        <v>290</v>
      </c>
      <c r="AH12097" s="55">
        <v>1057.3</v>
      </c>
      <c r="AI12097" s="55">
        <v>1049.68</v>
      </c>
      <c r="AJ12097" s="56">
        <v>0</v>
      </c>
    </row>
    <row r="12098" spans="1:36" hidden="1" x14ac:dyDescent="0.25">
      <c r="A12098" s="12" t="s">
        <v>1828</v>
      </c>
      <c r="B12098" s="12" t="s">
        <v>1829</v>
      </c>
      <c r="C12098" s="1" t="s">
        <v>117</v>
      </c>
      <c r="D12098" s="1" t="s">
        <v>118</v>
      </c>
      <c r="E12098" s="1">
        <v>1531279</v>
      </c>
      <c r="F12098" s="1" t="s">
        <v>2738</v>
      </c>
      <c r="G12098" s="7">
        <v>0</v>
      </c>
      <c r="H12098" s="7">
        <v>0</v>
      </c>
      <c r="I12098" s="3"/>
      <c r="J12098" s="3"/>
      <c r="K12098" s="3"/>
      <c r="L12098" s="3"/>
      <c r="M12098" s="7">
        <v>0</v>
      </c>
      <c r="N12098" s="7">
        <v>0</v>
      </c>
      <c r="O12098" s="3"/>
      <c r="P12098" s="3"/>
      <c r="Q12098" s="3"/>
      <c r="R12098" s="3"/>
      <c r="S12098" s="7">
        <v>0</v>
      </c>
      <c r="T12098" s="7">
        <v>0</v>
      </c>
      <c r="U12098" s="3"/>
      <c r="V12098" s="3"/>
      <c r="W12098" s="3"/>
      <c r="X12098" s="3"/>
      <c r="Y12098" s="3">
        <v>1</v>
      </c>
      <c r="Z12098" s="3">
        <v>1</v>
      </c>
      <c r="AA12098" s="4">
        <v>20</v>
      </c>
      <c r="AB12098" s="5">
        <v>72.8</v>
      </c>
      <c r="AC12098" s="5">
        <v>71.53</v>
      </c>
      <c r="AD12098" s="6">
        <v>0</v>
      </c>
      <c r="AE12098" s="53">
        <v>1</v>
      </c>
      <c r="AF12098" s="53">
        <v>1</v>
      </c>
      <c r="AG12098" s="54">
        <v>20</v>
      </c>
      <c r="AH12098" s="55">
        <v>72.8</v>
      </c>
      <c r="AI12098" s="55">
        <v>71.53</v>
      </c>
      <c r="AJ12098" s="56">
        <v>0</v>
      </c>
    </row>
    <row r="12099" spans="1:36" hidden="1" x14ac:dyDescent="0.25">
      <c r="A12099" s="12" t="s">
        <v>1828</v>
      </c>
      <c r="B12099" s="12" t="s">
        <v>1829</v>
      </c>
      <c r="C12099" s="1" t="s">
        <v>117</v>
      </c>
      <c r="D12099" s="1" t="s">
        <v>118</v>
      </c>
      <c r="E12099" s="61" t="s">
        <v>2764</v>
      </c>
      <c r="F12099" s="62"/>
      <c r="G12099" s="63">
        <v>2</v>
      </c>
      <c r="H12099" s="63">
        <v>3</v>
      </c>
      <c r="I12099" s="64">
        <v>210</v>
      </c>
      <c r="J12099" s="65">
        <v>784.6</v>
      </c>
      <c r="K12099" s="65">
        <v>780.49</v>
      </c>
      <c r="L12099" s="65">
        <v>0.3</v>
      </c>
      <c r="M12099" s="63">
        <v>1</v>
      </c>
      <c r="N12099" s="63">
        <v>1</v>
      </c>
      <c r="O12099" s="64">
        <v>180</v>
      </c>
      <c r="P12099" s="65">
        <v>370.8</v>
      </c>
      <c r="Q12099" s="65">
        <v>328.13</v>
      </c>
      <c r="R12099" s="65">
        <v>41.4</v>
      </c>
      <c r="S12099" s="63">
        <v>2</v>
      </c>
      <c r="T12099" s="63">
        <v>4</v>
      </c>
      <c r="U12099" s="64">
        <v>54</v>
      </c>
      <c r="V12099" s="65">
        <v>261.42</v>
      </c>
      <c r="W12099" s="65">
        <v>237.4</v>
      </c>
      <c r="X12099" s="65">
        <v>18.940000000000001</v>
      </c>
      <c r="Y12099" s="63">
        <v>3</v>
      </c>
      <c r="Z12099" s="63">
        <v>8</v>
      </c>
      <c r="AA12099" s="64">
        <v>302</v>
      </c>
      <c r="AB12099" s="65">
        <v>899.56</v>
      </c>
      <c r="AC12099" s="65">
        <v>777.58</v>
      </c>
      <c r="AD12099" s="65">
        <v>111.82</v>
      </c>
      <c r="AE12099" s="63">
        <v>4</v>
      </c>
      <c r="AF12099" s="63">
        <v>16</v>
      </c>
      <c r="AG12099" s="64">
        <v>746</v>
      </c>
      <c r="AH12099" s="65">
        <v>2316.38</v>
      </c>
      <c r="AI12099" s="65">
        <v>2123.6</v>
      </c>
      <c r="AJ12099" s="65">
        <v>172.46</v>
      </c>
    </row>
    <row r="12100" spans="1:36" hidden="1" x14ac:dyDescent="0.25">
      <c r="A12100" s="12" t="s">
        <v>1828</v>
      </c>
      <c r="B12100" s="12" t="s">
        <v>1829</v>
      </c>
      <c r="C12100" s="68" t="s">
        <v>2765</v>
      </c>
      <c r="D12100" s="68" t="s">
        <v>0</v>
      </c>
      <c r="E12100" s="68" t="s">
        <v>0</v>
      </c>
      <c r="F12100" s="69"/>
      <c r="G12100" s="70">
        <v>2</v>
      </c>
      <c r="H12100" s="70">
        <v>3</v>
      </c>
      <c r="I12100" s="71">
        <v>210</v>
      </c>
      <c r="J12100" s="72">
        <v>784.6</v>
      </c>
      <c r="K12100" s="72">
        <v>780.49</v>
      </c>
      <c r="L12100" s="72">
        <v>0.3</v>
      </c>
      <c r="M12100" s="70">
        <v>1</v>
      </c>
      <c r="N12100" s="70">
        <v>1</v>
      </c>
      <c r="O12100" s="71">
        <v>180</v>
      </c>
      <c r="P12100" s="72">
        <v>370.8</v>
      </c>
      <c r="Q12100" s="72">
        <v>328.13</v>
      </c>
      <c r="R12100" s="72">
        <v>41.4</v>
      </c>
      <c r="S12100" s="70">
        <v>2</v>
      </c>
      <c r="T12100" s="70">
        <v>4</v>
      </c>
      <c r="U12100" s="71">
        <v>54</v>
      </c>
      <c r="V12100" s="72">
        <v>261.42</v>
      </c>
      <c r="W12100" s="72">
        <v>237.4</v>
      </c>
      <c r="X12100" s="72">
        <v>18.940000000000001</v>
      </c>
      <c r="Y12100" s="70">
        <v>3</v>
      </c>
      <c r="Z12100" s="70">
        <v>8</v>
      </c>
      <c r="AA12100" s="71">
        <v>302</v>
      </c>
      <c r="AB12100" s="72">
        <v>899.56</v>
      </c>
      <c r="AC12100" s="72">
        <v>777.58</v>
      </c>
      <c r="AD12100" s="72">
        <v>111.82</v>
      </c>
      <c r="AE12100" s="70">
        <v>4</v>
      </c>
      <c r="AF12100" s="70">
        <v>16</v>
      </c>
      <c r="AG12100" s="71">
        <v>746</v>
      </c>
      <c r="AH12100" s="72">
        <v>2316.38</v>
      </c>
      <c r="AI12100" s="72">
        <v>2123.6</v>
      </c>
      <c r="AJ12100" s="72">
        <v>172.46</v>
      </c>
    </row>
    <row r="12101" spans="1:36" hidden="1" x14ac:dyDescent="0.25">
      <c r="A12101" s="12" t="s">
        <v>1830</v>
      </c>
      <c r="B12101" s="12" t="s">
        <v>1831</v>
      </c>
      <c r="C12101" s="1" t="s">
        <v>1824</v>
      </c>
      <c r="D12101" s="1" t="s">
        <v>1825</v>
      </c>
      <c r="E12101" s="1">
        <v>1615902</v>
      </c>
      <c r="F12101" s="1" t="s">
        <v>2744</v>
      </c>
      <c r="G12101" s="7">
        <v>0</v>
      </c>
      <c r="H12101" s="7">
        <v>0</v>
      </c>
      <c r="I12101" s="3"/>
      <c r="J12101" s="3"/>
      <c r="K12101" s="3"/>
      <c r="L12101" s="3"/>
      <c r="M12101" s="7">
        <v>0</v>
      </c>
      <c r="N12101" s="7">
        <v>0</v>
      </c>
      <c r="O12101" s="3"/>
      <c r="P12101" s="3"/>
      <c r="Q12101" s="3"/>
      <c r="R12101" s="3"/>
      <c r="S12101" s="7">
        <v>0</v>
      </c>
      <c r="T12101" s="7">
        <v>0</v>
      </c>
      <c r="U12101" s="3"/>
      <c r="V12101" s="3"/>
      <c r="W12101" s="3"/>
      <c r="X12101" s="3"/>
      <c r="Y12101" s="3">
        <v>1</v>
      </c>
      <c r="Z12101" s="3">
        <v>2</v>
      </c>
      <c r="AA12101" s="4">
        <v>2</v>
      </c>
      <c r="AB12101" s="5">
        <v>1126.1600000000001</v>
      </c>
      <c r="AC12101" s="5">
        <v>1123.6199999999999</v>
      </c>
      <c r="AD12101" s="6">
        <v>0</v>
      </c>
      <c r="AE12101" s="53">
        <v>1</v>
      </c>
      <c r="AF12101" s="53">
        <v>2</v>
      </c>
      <c r="AG12101" s="54">
        <v>2</v>
      </c>
      <c r="AH12101" s="55">
        <v>1126.1600000000001</v>
      </c>
      <c r="AI12101" s="55">
        <v>1123.6199999999999</v>
      </c>
      <c r="AJ12101" s="56">
        <v>0</v>
      </c>
    </row>
    <row r="12102" spans="1:36" hidden="1" x14ac:dyDescent="0.25">
      <c r="A12102" s="12" t="s">
        <v>1830</v>
      </c>
      <c r="B12102" s="12" t="s">
        <v>1831</v>
      </c>
      <c r="C12102" s="1" t="s">
        <v>1824</v>
      </c>
      <c r="D12102" s="1" t="s">
        <v>1825</v>
      </c>
      <c r="E12102" s="61" t="s">
        <v>2764</v>
      </c>
      <c r="F12102" s="62"/>
      <c r="G12102" s="67">
        <v>0</v>
      </c>
      <c r="H12102" s="67">
        <v>0</v>
      </c>
      <c r="I12102" s="63"/>
      <c r="J12102" s="63"/>
      <c r="K12102" s="63"/>
      <c r="L12102" s="63"/>
      <c r="M12102" s="67">
        <v>0</v>
      </c>
      <c r="N12102" s="67">
        <v>0</v>
      </c>
      <c r="O12102" s="63"/>
      <c r="P12102" s="63"/>
      <c r="Q12102" s="63"/>
      <c r="R12102" s="63"/>
      <c r="S12102" s="67">
        <v>0</v>
      </c>
      <c r="T12102" s="67">
        <v>0</v>
      </c>
      <c r="U12102" s="63"/>
      <c r="V12102" s="63"/>
      <c r="W12102" s="63"/>
      <c r="X12102" s="63"/>
      <c r="Y12102" s="63">
        <v>1</v>
      </c>
      <c r="Z12102" s="63">
        <v>2</v>
      </c>
      <c r="AA12102" s="64">
        <v>2</v>
      </c>
      <c r="AB12102" s="65">
        <v>1126.1600000000001</v>
      </c>
      <c r="AC12102" s="65">
        <v>1123.6199999999999</v>
      </c>
      <c r="AD12102" s="66">
        <v>0</v>
      </c>
      <c r="AE12102" s="63">
        <v>1</v>
      </c>
      <c r="AF12102" s="63">
        <v>2</v>
      </c>
      <c r="AG12102" s="64">
        <v>2</v>
      </c>
      <c r="AH12102" s="65">
        <v>1126.1600000000001</v>
      </c>
      <c r="AI12102" s="65">
        <v>1123.6199999999999</v>
      </c>
      <c r="AJ12102" s="66">
        <v>0</v>
      </c>
    </row>
    <row r="12103" spans="1:36" hidden="1" x14ac:dyDescent="0.25">
      <c r="A12103" s="12" t="s">
        <v>1830</v>
      </c>
      <c r="B12103" s="12" t="s">
        <v>1831</v>
      </c>
      <c r="C12103" s="1" t="s">
        <v>1738</v>
      </c>
      <c r="D12103" s="1" t="s">
        <v>1739</v>
      </c>
      <c r="E12103" s="1">
        <v>1646175</v>
      </c>
      <c r="F12103" s="1" t="s">
        <v>2680</v>
      </c>
      <c r="G12103" s="7">
        <v>0</v>
      </c>
      <c r="H12103" s="7">
        <v>0</v>
      </c>
      <c r="I12103" s="3"/>
      <c r="J12103" s="3"/>
      <c r="K12103" s="3"/>
      <c r="L12103" s="3"/>
      <c r="M12103" s="7">
        <v>0</v>
      </c>
      <c r="N12103" s="7">
        <v>0</v>
      </c>
      <c r="O12103" s="3"/>
      <c r="P12103" s="3"/>
      <c r="Q12103" s="3"/>
      <c r="R12103" s="3"/>
      <c r="S12103" s="7">
        <v>0</v>
      </c>
      <c r="T12103" s="7">
        <v>0</v>
      </c>
      <c r="U12103" s="3"/>
      <c r="V12103" s="3"/>
      <c r="W12103" s="3"/>
      <c r="X12103" s="3"/>
      <c r="Y12103" s="3">
        <v>1</v>
      </c>
      <c r="Z12103" s="3">
        <v>1</v>
      </c>
      <c r="AA12103" s="4">
        <v>2</v>
      </c>
      <c r="AB12103" s="5">
        <v>1393.5</v>
      </c>
      <c r="AC12103" s="5">
        <v>1392.23</v>
      </c>
      <c r="AD12103" s="6">
        <v>0</v>
      </c>
      <c r="AE12103" s="53">
        <v>1</v>
      </c>
      <c r="AF12103" s="53">
        <v>1</v>
      </c>
      <c r="AG12103" s="54">
        <v>2</v>
      </c>
      <c r="AH12103" s="55">
        <v>1393.5</v>
      </c>
      <c r="AI12103" s="55">
        <v>1392.23</v>
      </c>
      <c r="AJ12103" s="56">
        <v>0</v>
      </c>
    </row>
    <row r="12104" spans="1:36" hidden="1" x14ac:dyDescent="0.25">
      <c r="A12104" s="12" t="s">
        <v>1830</v>
      </c>
      <c r="B12104" s="12" t="s">
        <v>1831</v>
      </c>
      <c r="C12104" s="1" t="s">
        <v>1738</v>
      </c>
      <c r="D12104" s="1" t="s">
        <v>1739</v>
      </c>
      <c r="E12104" s="61" t="s">
        <v>2764</v>
      </c>
      <c r="F12104" s="62"/>
      <c r="G12104" s="67">
        <v>0</v>
      </c>
      <c r="H12104" s="67">
        <v>0</v>
      </c>
      <c r="I12104" s="63"/>
      <c r="J12104" s="63"/>
      <c r="K12104" s="63"/>
      <c r="L12104" s="63"/>
      <c r="M12104" s="67">
        <v>0</v>
      </c>
      <c r="N12104" s="67">
        <v>0</v>
      </c>
      <c r="O12104" s="63"/>
      <c r="P12104" s="63"/>
      <c r="Q12104" s="63"/>
      <c r="R12104" s="63"/>
      <c r="S12104" s="67">
        <v>0</v>
      </c>
      <c r="T12104" s="67">
        <v>0</v>
      </c>
      <c r="U12104" s="63"/>
      <c r="V12104" s="63"/>
      <c r="W12104" s="63"/>
      <c r="X12104" s="63"/>
      <c r="Y12104" s="63">
        <v>1</v>
      </c>
      <c r="Z12104" s="63">
        <v>1</v>
      </c>
      <c r="AA12104" s="64">
        <v>2</v>
      </c>
      <c r="AB12104" s="65">
        <v>1393.5</v>
      </c>
      <c r="AC12104" s="65">
        <v>1392.23</v>
      </c>
      <c r="AD12104" s="66">
        <v>0</v>
      </c>
      <c r="AE12104" s="63">
        <v>1</v>
      </c>
      <c r="AF12104" s="63">
        <v>1</v>
      </c>
      <c r="AG12104" s="64">
        <v>2</v>
      </c>
      <c r="AH12104" s="65">
        <v>1393.5</v>
      </c>
      <c r="AI12104" s="65">
        <v>1392.23</v>
      </c>
      <c r="AJ12104" s="66">
        <v>0</v>
      </c>
    </row>
    <row r="12105" spans="1:36" hidden="1" x14ac:dyDescent="0.25">
      <c r="A12105" s="12" t="s">
        <v>1830</v>
      </c>
      <c r="B12105" s="12" t="s">
        <v>1831</v>
      </c>
      <c r="C12105" s="68" t="s">
        <v>2765</v>
      </c>
      <c r="D12105" s="68" t="s">
        <v>0</v>
      </c>
      <c r="E12105" s="68" t="s">
        <v>0</v>
      </c>
      <c r="F12105" s="69"/>
      <c r="G12105" s="74">
        <v>0</v>
      </c>
      <c r="H12105" s="74">
        <v>0</v>
      </c>
      <c r="I12105" s="70"/>
      <c r="J12105" s="70"/>
      <c r="K12105" s="70"/>
      <c r="L12105" s="70"/>
      <c r="M12105" s="74">
        <v>0</v>
      </c>
      <c r="N12105" s="74">
        <v>0</v>
      </c>
      <c r="O12105" s="70"/>
      <c r="P12105" s="70"/>
      <c r="Q12105" s="70"/>
      <c r="R12105" s="70"/>
      <c r="S12105" s="74">
        <v>0</v>
      </c>
      <c r="T12105" s="74">
        <v>0</v>
      </c>
      <c r="U12105" s="70"/>
      <c r="V12105" s="70"/>
      <c r="W12105" s="70"/>
      <c r="X12105" s="70"/>
      <c r="Y12105" s="70">
        <v>1</v>
      </c>
      <c r="Z12105" s="70">
        <v>3</v>
      </c>
      <c r="AA12105" s="71">
        <v>4</v>
      </c>
      <c r="AB12105" s="72">
        <v>2519.66</v>
      </c>
      <c r="AC12105" s="72">
        <v>2515.85</v>
      </c>
      <c r="AD12105" s="73">
        <v>0</v>
      </c>
      <c r="AE12105" s="70">
        <v>1</v>
      </c>
      <c r="AF12105" s="70">
        <v>3</v>
      </c>
      <c r="AG12105" s="71">
        <v>4</v>
      </c>
      <c r="AH12105" s="72">
        <v>2519.66</v>
      </c>
      <c r="AI12105" s="72">
        <v>2515.85</v>
      </c>
      <c r="AJ12105" s="73">
        <v>0</v>
      </c>
    </row>
    <row r="12106" spans="1:36" hidden="1" x14ac:dyDescent="0.25">
      <c r="A12106" s="12" t="s">
        <v>1832</v>
      </c>
      <c r="B12106" s="12" t="s">
        <v>1833</v>
      </c>
      <c r="C12106" s="1" t="s">
        <v>1824</v>
      </c>
      <c r="D12106" s="1" t="s">
        <v>1825</v>
      </c>
      <c r="E12106" s="1">
        <v>1107975</v>
      </c>
      <c r="F12106" s="1" t="s">
        <v>2742</v>
      </c>
      <c r="G12106" s="3">
        <v>1</v>
      </c>
      <c r="H12106" s="3">
        <v>5</v>
      </c>
      <c r="I12106" s="4">
        <v>5</v>
      </c>
      <c r="J12106" s="5">
        <v>2815.25</v>
      </c>
      <c r="K12106" s="5">
        <v>2808.9</v>
      </c>
      <c r="L12106" s="6">
        <v>0</v>
      </c>
      <c r="M12106" s="3">
        <v>1</v>
      </c>
      <c r="N12106" s="3">
        <v>8</v>
      </c>
      <c r="O12106" s="4">
        <v>8</v>
      </c>
      <c r="P12106" s="5">
        <v>4504.3999999999996</v>
      </c>
      <c r="Q12106" s="5">
        <v>4494.24</v>
      </c>
      <c r="R12106" s="6">
        <v>0</v>
      </c>
      <c r="S12106" s="7">
        <v>0</v>
      </c>
      <c r="T12106" s="7">
        <v>0</v>
      </c>
      <c r="U12106" s="3"/>
      <c r="V12106" s="3"/>
      <c r="W12106" s="3"/>
      <c r="X12106" s="3"/>
      <c r="Y12106" s="7">
        <v>0</v>
      </c>
      <c r="Z12106" s="7">
        <v>0</v>
      </c>
      <c r="AA12106" s="3"/>
      <c r="AB12106" s="3"/>
      <c r="AC12106" s="3"/>
      <c r="AD12106" s="3"/>
      <c r="AE12106" s="53">
        <v>1</v>
      </c>
      <c r="AF12106" s="53">
        <v>13</v>
      </c>
      <c r="AG12106" s="54">
        <v>13</v>
      </c>
      <c r="AH12106" s="55">
        <v>7319.65</v>
      </c>
      <c r="AI12106" s="55">
        <v>7303.14</v>
      </c>
      <c r="AJ12106" s="56">
        <v>0</v>
      </c>
    </row>
    <row r="12107" spans="1:36" hidden="1" x14ac:dyDescent="0.25">
      <c r="A12107" s="12" t="s">
        <v>1832</v>
      </c>
      <c r="B12107" s="12" t="s">
        <v>1833</v>
      </c>
      <c r="C12107" s="1" t="s">
        <v>1824</v>
      </c>
      <c r="D12107" s="1" t="s">
        <v>1825</v>
      </c>
      <c r="E12107" s="1">
        <v>1561823</v>
      </c>
      <c r="F12107" s="1" t="s">
        <v>2743</v>
      </c>
      <c r="G12107" s="7">
        <v>0</v>
      </c>
      <c r="H12107" s="7">
        <v>0</v>
      </c>
      <c r="I12107" s="3"/>
      <c r="J12107" s="3"/>
      <c r="K12107" s="3"/>
      <c r="L12107" s="3"/>
      <c r="M12107" s="7">
        <v>0</v>
      </c>
      <c r="N12107" s="7">
        <v>0</v>
      </c>
      <c r="O12107" s="3"/>
      <c r="P12107" s="3"/>
      <c r="Q12107" s="3"/>
      <c r="R12107" s="3"/>
      <c r="S12107" s="7">
        <v>0</v>
      </c>
      <c r="T12107" s="7">
        <v>0</v>
      </c>
      <c r="U12107" s="3"/>
      <c r="V12107" s="3"/>
      <c r="W12107" s="3"/>
      <c r="X12107" s="3"/>
      <c r="Y12107" s="3">
        <v>1</v>
      </c>
      <c r="Z12107" s="3">
        <v>1</v>
      </c>
      <c r="AA12107" s="4">
        <v>4</v>
      </c>
      <c r="AB12107" s="5">
        <v>1126.1600000000001</v>
      </c>
      <c r="AC12107" s="5">
        <v>1124.8900000000001</v>
      </c>
      <c r="AD12107" s="6">
        <v>0</v>
      </c>
      <c r="AE12107" s="53">
        <v>1</v>
      </c>
      <c r="AF12107" s="53">
        <v>1</v>
      </c>
      <c r="AG12107" s="54">
        <v>4</v>
      </c>
      <c r="AH12107" s="55">
        <v>1126.1600000000001</v>
      </c>
      <c r="AI12107" s="55">
        <v>1124.8900000000001</v>
      </c>
      <c r="AJ12107" s="56">
        <v>0</v>
      </c>
    </row>
    <row r="12108" spans="1:36" hidden="1" x14ac:dyDescent="0.25">
      <c r="A12108" s="12" t="s">
        <v>1832</v>
      </c>
      <c r="B12108" s="12" t="s">
        <v>1833</v>
      </c>
      <c r="C12108" s="1" t="s">
        <v>1824</v>
      </c>
      <c r="D12108" s="1" t="s">
        <v>1825</v>
      </c>
      <c r="E12108" s="1">
        <v>1615902</v>
      </c>
      <c r="F12108" s="1" t="s">
        <v>2744</v>
      </c>
      <c r="G12108" s="7">
        <v>0</v>
      </c>
      <c r="H12108" s="7">
        <v>0</v>
      </c>
      <c r="I12108" s="3"/>
      <c r="J12108" s="3"/>
      <c r="K12108" s="3"/>
      <c r="L12108" s="3"/>
      <c r="M12108" s="7">
        <v>0</v>
      </c>
      <c r="N12108" s="7">
        <v>0</v>
      </c>
      <c r="O12108" s="3"/>
      <c r="P12108" s="3"/>
      <c r="Q12108" s="3"/>
      <c r="R12108" s="3"/>
      <c r="S12108" s="7">
        <v>0</v>
      </c>
      <c r="T12108" s="7">
        <v>0</v>
      </c>
      <c r="U12108" s="3"/>
      <c r="V12108" s="3"/>
      <c r="W12108" s="3"/>
      <c r="X12108" s="3"/>
      <c r="Y12108" s="3">
        <v>1</v>
      </c>
      <c r="Z12108" s="3">
        <v>1</v>
      </c>
      <c r="AA12108" s="4">
        <v>2</v>
      </c>
      <c r="AB12108" s="5">
        <v>1126.1600000000001</v>
      </c>
      <c r="AC12108" s="5">
        <v>1124.8900000000001</v>
      </c>
      <c r="AD12108" s="6">
        <v>0</v>
      </c>
      <c r="AE12108" s="53">
        <v>1</v>
      </c>
      <c r="AF12108" s="53">
        <v>1</v>
      </c>
      <c r="AG12108" s="54">
        <v>2</v>
      </c>
      <c r="AH12108" s="55">
        <v>1126.1600000000001</v>
      </c>
      <c r="AI12108" s="55">
        <v>1124.8900000000001</v>
      </c>
      <c r="AJ12108" s="56">
        <v>0</v>
      </c>
    </row>
    <row r="12109" spans="1:36" hidden="1" x14ac:dyDescent="0.25">
      <c r="A12109" s="12" t="s">
        <v>1832</v>
      </c>
      <c r="B12109" s="12" t="s">
        <v>1833</v>
      </c>
      <c r="C12109" s="1" t="s">
        <v>1824</v>
      </c>
      <c r="D12109" s="1" t="s">
        <v>1825</v>
      </c>
      <c r="E12109" s="61" t="s">
        <v>2764</v>
      </c>
      <c r="F12109" s="62"/>
      <c r="G12109" s="63">
        <v>1</v>
      </c>
      <c r="H12109" s="63">
        <v>5</v>
      </c>
      <c r="I12109" s="64">
        <v>5</v>
      </c>
      <c r="J12109" s="65">
        <v>2815.25</v>
      </c>
      <c r="K12109" s="65">
        <v>2808.9</v>
      </c>
      <c r="L12109" s="66">
        <v>0</v>
      </c>
      <c r="M12109" s="63">
        <v>1</v>
      </c>
      <c r="N12109" s="63">
        <v>8</v>
      </c>
      <c r="O12109" s="64">
        <v>8</v>
      </c>
      <c r="P12109" s="65">
        <v>4504.3999999999996</v>
      </c>
      <c r="Q12109" s="65">
        <v>4494.24</v>
      </c>
      <c r="R12109" s="66">
        <v>0</v>
      </c>
      <c r="S12109" s="67">
        <v>0</v>
      </c>
      <c r="T12109" s="67">
        <v>0</v>
      </c>
      <c r="U12109" s="63"/>
      <c r="V12109" s="63"/>
      <c r="W12109" s="63"/>
      <c r="X12109" s="63"/>
      <c r="Y12109" s="63">
        <v>1</v>
      </c>
      <c r="Z12109" s="63">
        <v>2</v>
      </c>
      <c r="AA12109" s="64">
        <v>6</v>
      </c>
      <c r="AB12109" s="65">
        <v>2252.3200000000002</v>
      </c>
      <c r="AC12109" s="65">
        <v>2249.7800000000002</v>
      </c>
      <c r="AD12109" s="66">
        <v>0</v>
      </c>
      <c r="AE12109" s="63">
        <v>2</v>
      </c>
      <c r="AF12109" s="63">
        <v>15</v>
      </c>
      <c r="AG12109" s="64">
        <v>19</v>
      </c>
      <c r="AH12109" s="65">
        <v>9571.9699999999993</v>
      </c>
      <c r="AI12109" s="65">
        <v>9552.92</v>
      </c>
      <c r="AJ12109" s="66">
        <v>0</v>
      </c>
    </row>
    <row r="12110" spans="1:36" hidden="1" x14ac:dyDescent="0.25">
      <c r="A12110" s="12" t="s">
        <v>1832</v>
      </c>
      <c r="B12110" s="12" t="s">
        <v>1833</v>
      </c>
      <c r="C12110" s="68" t="s">
        <v>2765</v>
      </c>
      <c r="D12110" s="68" t="s">
        <v>0</v>
      </c>
      <c r="E12110" s="68" t="s">
        <v>0</v>
      </c>
      <c r="F12110" s="69"/>
      <c r="G12110" s="70">
        <v>1</v>
      </c>
      <c r="H12110" s="70">
        <v>5</v>
      </c>
      <c r="I12110" s="71">
        <v>5</v>
      </c>
      <c r="J12110" s="72">
        <v>2815.25</v>
      </c>
      <c r="K12110" s="72">
        <v>2808.9</v>
      </c>
      <c r="L12110" s="73">
        <v>0</v>
      </c>
      <c r="M12110" s="70">
        <v>1</v>
      </c>
      <c r="N12110" s="70">
        <v>8</v>
      </c>
      <c r="O12110" s="71">
        <v>8</v>
      </c>
      <c r="P12110" s="72">
        <v>4504.3999999999996</v>
      </c>
      <c r="Q12110" s="72">
        <v>4494.24</v>
      </c>
      <c r="R12110" s="73">
        <v>0</v>
      </c>
      <c r="S12110" s="74">
        <v>0</v>
      </c>
      <c r="T12110" s="74">
        <v>0</v>
      </c>
      <c r="U12110" s="70"/>
      <c r="V12110" s="70"/>
      <c r="W12110" s="70"/>
      <c r="X12110" s="70"/>
      <c r="Y12110" s="70">
        <v>1</v>
      </c>
      <c r="Z12110" s="70">
        <v>2</v>
      </c>
      <c r="AA12110" s="71">
        <v>6</v>
      </c>
      <c r="AB12110" s="72">
        <v>2252.3200000000002</v>
      </c>
      <c r="AC12110" s="72">
        <v>2249.7800000000002</v>
      </c>
      <c r="AD12110" s="73">
        <v>0</v>
      </c>
      <c r="AE12110" s="70">
        <v>2</v>
      </c>
      <c r="AF12110" s="70">
        <v>15</v>
      </c>
      <c r="AG12110" s="71">
        <v>19</v>
      </c>
      <c r="AH12110" s="72">
        <v>9571.9699999999993</v>
      </c>
      <c r="AI12110" s="72">
        <v>9552.92</v>
      </c>
      <c r="AJ12110" s="73">
        <v>0</v>
      </c>
    </row>
    <row r="12111" spans="1:36" hidden="1" x14ac:dyDescent="0.25">
      <c r="A12111" s="12" t="s">
        <v>1834</v>
      </c>
      <c r="B12111" s="12" t="s">
        <v>1835</v>
      </c>
      <c r="C12111" s="1" t="s">
        <v>1824</v>
      </c>
      <c r="D12111" s="1" t="s">
        <v>1825</v>
      </c>
      <c r="E12111" s="1">
        <v>1107975</v>
      </c>
      <c r="F12111" s="1" t="s">
        <v>2742</v>
      </c>
      <c r="G12111" s="3">
        <v>3</v>
      </c>
      <c r="H12111" s="3">
        <v>8</v>
      </c>
      <c r="I12111" s="4">
        <v>16</v>
      </c>
      <c r="J12111" s="5">
        <v>9008.7999999999993</v>
      </c>
      <c r="K12111" s="5">
        <v>8998.64</v>
      </c>
      <c r="L12111" s="6">
        <v>0</v>
      </c>
      <c r="M12111" s="7">
        <v>0</v>
      </c>
      <c r="N12111" s="7">
        <v>0</v>
      </c>
      <c r="O12111" s="3"/>
      <c r="P12111" s="3"/>
      <c r="Q12111" s="3"/>
      <c r="R12111" s="3"/>
      <c r="S12111" s="3">
        <v>1</v>
      </c>
      <c r="T12111" s="3">
        <v>2</v>
      </c>
      <c r="U12111" s="4">
        <v>2</v>
      </c>
      <c r="V12111" s="5">
        <v>1126.0999999999999</v>
      </c>
      <c r="W12111" s="5">
        <v>1123.56</v>
      </c>
      <c r="X12111" s="6">
        <v>0</v>
      </c>
      <c r="Y12111" s="3">
        <v>1</v>
      </c>
      <c r="Z12111" s="3">
        <v>3</v>
      </c>
      <c r="AA12111" s="4">
        <v>3</v>
      </c>
      <c r="AB12111" s="5">
        <v>1689.15</v>
      </c>
      <c r="AC12111" s="5">
        <v>1685.34</v>
      </c>
      <c r="AD12111" s="6">
        <v>0</v>
      </c>
      <c r="AE12111" s="53">
        <v>4</v>
      </c>
      <c r="AF12111" s="53">
        <v>13</v>
      </c>
      <c r="AG12111" s="54">
        <v>21</v>
      </c>
      <c r="AH12111" s="55">
        <v>11824.05</v>
      </c>
      <c r="AI12111" s="55">
        <v>11807.54</v>
      </c>
      <c r="AJ12111" s="56">
        <v>0</v>
      </c>
    </row>
    <row r="12112" spans="1:36" hidden="1" x14ac:dyDescent="0.25">
      <c r="A12112" s="12" t="s">
        <v>1834</v>
      </c>
      <c r="B12112" s="12" t="s">
        <v>1835</v>
      </c>
      <c r="C12112" s="1" t="s">
        <v>1824</v>
      </c>
      <c r="D12112" s="1" t="s">
        <v>1825</v>
      </c>
      <c r="E12112" s="1">
        <v>1561823</v>
      </c>
      <c r="F12112" s="1" t="s">
        <v>2743</v>
      </c>
      <c r="G12112" s="3">
        <v>1</v>
      </c>
      <c r="H12112" s="3">
        <v>3</v>
      </c>
      <c r="I12112" s="4">
        <v>12</v>
      </c>
      <c r="J12112" s="5">
        <v>3378.48</v>
      </c>
      <c r="K12112" s="5">
        <v>3374.67</v>
      </c>
      <c r="L12112" s="6">
        <v>0</v>
      </c>
      <c r="M12112" s="3">
        <v>2</v>
      </c>
      <c r="N12112" s="3">
        <v>5</v>
      </c>
      <c r="O12112" s="4">
        <v>14</v>
      </c>
      <c r="P12112" s="5">
        <v>3941.56</v>
      </c>
      <c r="Q12112" s="5">
        <v>3935.21</v>
      </c>
      <c r="R12112" s="6">
        <v>0</v>
      </c>
      <c r="S12112" s="3">
        <v>1</v>
      </c>
      <c r="T12112" s="3">
        <v>5</v>
      </c>
      <c r="U12112" s="4">
        <v>10</v>
      </c>
      <c r="V12112" s="5">
        <v>2815.4</v>
      </c>
      <c r="W12112" s="5">
        <v>2809.05</v>
      </c>
      <c r="X12112" s="6">
        <v>0</v>
      </c>
      <c r="Y12112" s="7">
        <v>0</v>
      </c>
      <c r="Z12112" s="7">
        <v>0</v>
      </c>
      <c r="AA12112" s="3"/>
      <c r="AB12112" s="3"/>
      <c r="AC12112" s="3"/>
      <c r="AD12112" s="3"/>
      <c r="AE12112" s="53">
        <v>2</v>
      </c>
      <c r="AF12112" s="53">
        <v>13</v>
      </c>
      <c r="AG12112" s="54">
        <v>36</v>
      </c>
      <c r="AH12112" s="55">
        <v>10135.44</v>
      </c>
      <c r="AI12112" s="55">
        <v>10118.93</v>
      </c>
      <c r="AJ12112" s="56">
        <v>0</v>
      </c>
    </row>
    <row r="12113" spans="1:36" hidden="1" x14ac:dyDescent="0.25">
      <c r="A12113" s="12" t="s">
        <v>1834</v>
      </c>
      <c r="B12113" s="12" t="s">
        <v>1835</v>
      </c>
      <c r="C12113" s="1" t="s">
        <v>1824</v>
      </c>
      <c r="D12113" s="1" t="s">
        <v>1825</v>
      </c>
      <c r="E12113" s="1">
        <v>1615902</v>
      </c>
      <c r="F12113" s="1" t="s">
        <v>2744</v>
      </c>
      <c r="G12113" s="7">
        <v>0</v>
      </c>
      <c r="H12113" s="7">
        <v>0</v>
      </c>
      <c r="I12113" s="3"/>
      <c r="J12113" s="3"/>
      <c r="K12113" s="3"/>
      <c r="L12113" s="3"/>
      <c r="M12113" s="7">
        <v>0</v>
      </c>
      <c r="N12113" s="7">
        <v>0</v>
      </c>
      <c r="O12113" s="3"/>
      <c r="P12113" s="3"/>
      <c r="Q12113" s="3"/>
      <c r="R12113" s="3"/>
      <c r="S12113" s="3">
        <v>1</v>
      </c>
      <c r="T12113" s="3">
        <v>3</v>
      </c>
      <c r="U12113" s="4">
        <v>3</v>
      </c>
      <c r="V12113" s="5">
        <v>1689.24</v>
      </c>
      <c r="W12113" s="5">
        <v>1685.43</v>
      </c>
      <c r="X12113" s="6">
        <v>0</v>
      </c>
      <c r="Y12113" s="7">
        <v>0</v>
      </c>
      <c r="Z12113" s="7">
        <v>0</v>
      </c>
      <c r="AA12113" s="3"/>
      <c r="AB12113" s="3"/>
      <c r="AC12113" s="3"/>
      <c r="AD12113" s="3"/>
      <c r="AE12113" s="53">
        <v>1</v>
      </c>
      <c r="AF12113" s="53">
        <v>3</v>
      </c>
      <c r="AG12113" s="54">
        <v>3</v>
      </c>
      <c r="AH12113" s="55">
        <v>1689.24</v>
      </c>
      <c r="AI12113" s="55">
        <v>1685.43</v>
      </c>
      <c r="AJ12113" s="56">
        <v>0</v>
      </c>
    </row>
    <row r="12114" spans="1:36" hidden="1" x14ac:dyDescent="0.25">
      <c r="A12114" s="12" t="s">
        <v>1834</v>
      </c>
      <c r="B12114" s="12" t="s">
        <v>1835</v>
      </c>
      <c r="C12114" s="1" t="s">
        <v>1824</v>
      </c>
      <c r="D12114" s="1" t="s">
        <v>1825</v>
      </c>
      <c r="E12114" s="61" t="s">
        <v>2764</v>
      </c>
      <c r="F12114" s="62"/>
      <c r="G12114" s="63">
        <v>4</v>
      </c>
      <c r="H12114" s="63">
        <v>11</v>
      </c>
      <c r="I12114" s="64">
        <v>28</v>
      </c>
      <c r="J12114" s="65">
        <v>12387.28</v>
      </c>
      <c r="K12114" s="65">
        <v>12373.31</v>
      </c>
      <c r="L12114" s="66">
        <v>0</v>
      </c>
      <c r="M12114" s="63">
        <v>2</v>
      </c>
      <c r="N12114" s="63">
        <v>5</v>
      </c>
      <c r="O12114" s="64">
        <v>14</v>
      </c>
      <c r="P12114" s="65">
        <v>3941.56</v>
      </c>
      <c r="Q12114" s="65">
        <v>3935.21</v>
      </c>
      <c r="R12114" s="66">
        <v>0</v>
      </c>
      <c r="S12114" s="63">
        <v>2</v>
      </c>
      <c r="T12114" s="63">
        <v>10</v>
      </c>
      <c r="U12114" s="64">
        <v>15</v>
      </c>
      <c r="V12114" s="65">
        <v>5630.74</v>
      </c>
      <c r="W12114" s="65">
        <v>5618.04</v>
      </c>
      <c r="X12114" s="66">
        <v>0</v>
      </c>
      <c r="Y12114" s="63">
        <v>1</v>
      </c>
      <c r="Z12114" s="63">
        <v>3</v>
      </c>
      <c r="AA12114" s="64">
        <v>3</v>
      </c>
      <c r="AB12114" s="65">
        <v>1689.15</v>
      </c>
      <c r="AC12114" s="65">
        <v>1685.34</v>
      </c>
      <c r="AD12114" s="66">
        <v>0</v>
      </c>
      <c r="AE12114" s="63">
        <v>6</v>
      </c>
      <c r="AF12114" s="63">
        <v>29</v>
      </c>
      <c r="AG12114" s="64">
        <v>60</v>
      </c>
      <c r="AH12114" s="65">
        <v>23648.73</v>
      </c>
      <c r="AI12114" s="65">
        <v>23611.9</v>
      </c>
      <c r="AJ12114" s="66">
        <v>0</v>
      </c>
    </row>
    <row r="12115" spans="1:36" hidden="1" x14ac:dyDescent="0.25">
      <c r="A12115" s="12" t="s">
        <v>1834</v>
      </c>
      <c r="B12115" s="12" t="s">
        <v>1835</v>
      </c>
      <c r="C12115" s="68" t="s">
        <v>2765</v>
      </c>
      <c r="D12115" s="68" t="s">
        <v>0</v>
      </c>
      <c r="E12115" s="68" t="s">
        <v>0</v>
      </c>
      <c r="F12115" s="69"/>
      <c r="G12115" s="70">
        <v>4</v>
      </c>
      <c r="H12115" s="70">
        <v>11</v>
      </c>
      <c r="I12115" s="71">
        <v>28</v>
      </c>
      <c r="J12115" s="72">
        <v>12387.28</v>
      </c>
      <c r="K12115" s="72">
        <v>12373.31</v>
      </c>
      <c r="L12115" s="73">
        <v>0</v>
      </c>
      <c r="M12115" s="70">
        <v>2</v>
      </c>
      <c r="N12115" s="70">
        <v>5</v>
      </c>
      <c r="O12115" s="71">
        <v>14</v>
      </c>
      <c r="P12115" s="72">
        <v>3941.56</v>
      </c>
      <c r="Q12115" s="72">
        <v>3935.21</v>
      </c>
      <c r="R12115" s="73">
        <v>0</v>
      </c>
      <c r="S12115" s="70">
        <v>2</v>
      </c>
      <c r="T12115" s="70">
        <v>10</v>
      </c>
      <c r="U12115" s="71">
        <v>15</v>
      </c>
      <c r="V12115" s="72">
        <v>5630.74</v>
      </c>
      <c r="W12115" s="72">
        <v>5618.04</v>
      </c>
      <c r="X12115" s="73">
        <v>0</v>
      </c>
      <c r="Y12115" s="70">
        <v>1</v>
      </c>
      <c r="Z12115" s="70">
        <v>3</v>
      </c>
      <c r="AA12115" s="71">
        <v>3</v>
      </c>
      <c r="AB12115" s="72">
        <v>1689.15</v>
      </c>
      <c r="AC12115" s="72">
        <v>1685.34</v>
      </c>
      <c r="AD12115" s="73">
        <v>0</v>
      </c>
      <c r="AE12115" s="70">
        <v>6</v>
      </c>
      <c r="AF12115" s="70">
        <v>29</v>
      </c>
      <c r="AG12115" s="71">
        <v>60</v>
      </c>
      <c r="AH12115" s="72">
        <v>23648.73</v>
      </c>
      <c r="AI12115" s="72">
        <v>23611.9</v>
      </c>
      <c r="AJ12115" s="73">
        <v>0</v>
      </c>
    </row>
    <row r="12116" spans="1:36" hidden="1" x14ac:dyDescent="0.25">
      <c r="A12116" s="12" t="s">
        <v>1836</v>
      </c>
      <c r="B12116" s="12" t="s">
        <v>1837</v>
      </c>
      <c r="C12116" s="1" t="s">
        <v>1822</v>
      </c>
      <c r="D12116" s="1" t="s">
        <v>1823</v>
      </c>
      <c r="E12116" s="1">
        <v>1164057</v>
      </c>
      <c r="F12116" s="1" t="s">
        <v>2740</v>
      </c>
      <c r="G12116" s="7">
        <v>0</v>
      </c>
      <c r="H12116" s="7">
        <v>0</v>
      </c>
      <c r="I12116" s="3"/>
      <c r="J12116" s="3"/>
      <c r="K12116" s="3"/>
      <c r="L12116" s="3"/>
      <c r="M12116" s="7">
        <v>0</v>
      </c>
      <c r="N12116" s="7">
        <v>0</v>
      </c>
      <c r="O12116" s="3"/>
      <c r="P12116" s="3"/>
      <c r="Q12116" s="3"/>
      <c r="R12116" s="3"/>
      <c r="S12116" s="7">
        <v>0</v>
      </c>
      <c r="T12116" s="7">
        <v>0</v>
      </c>
      <c r="U12116" s="3"/>
      <c r="V12116" s="3"/>
      <c r="W12116" s="3"/>
      <c r="X12116" s="3"/>
      <c r="Y12116" s="3">
        <v>1</v>
      </c>
      <c r="Z12116" s="3">
        <v>2</v>
      </c>
      <c r="AA12116" s="4">
        <v>2</v>
      </c>
      <c r="AB12116" s="5">
        <v>60.52</v>
      </c>
      <c r="AC12116" s="5">
        <v>57.98</v>
      </c>
      <c r="AD12116" s="6">
        <v>0</v>
      </c>
      <c r="AE12116" s="53">
        <v>1</v>
      </c>
      <c r="AF12116" s="53">
        <v>2</v>
      </c>
      <c r="AG12116" s="54">
        <v>2</v>
      </c>
      <c r="AH12116" s="55">
        <v>60.52</v>
      </c>
      <c r="AI12116" s="55">
        <v>57.98</v>
      </c>
      <c r="AJ12116" s="56">
        <v>0</v>
      </c>
    </row>
    <row r="12117" spans="1:36" hidden="1" x14ac:dyDescent="0.25">
      <c r="A12117" s="12" t="s">
        <v>1836</v>
      </c>
      <c r="B12117" s="12" t="s">
        <v>1837</v>
      </c>
      <c r="C12117" s="1" t="s">
        <v>1822</v>
      </c>
      <c r="D12117" s="1" t="s">
        <v>1823</v>
      </c>
      <c r="E12117" s="1">
        <v>1230488</v>
      </c>
      <c r="F12117" s="1" t="s">
        <v>2741</v>
      </c>
      <c r="G12117" s="7">
        <v>0</v>
      </c>
      <c r="H12117" s="7">
        <v>0</v>
      </c>
      <c r="I12117" s="3"/>
      <c r="J12117" s="3"/>
      <c r="K12117" s="3"/>
      <c r="L12117" s="3"/>
      <c r="M12117" s="7">
        <v>0</v>
      </c>
      <c r="N12117" s="7">
        <v>0</v>
      </c>
      <c r="O12117" s="3"/>
      <c r="P12117" s="3"/>
      <c r="Q12117" s="3"/>
      <c r="R12117" s="3"/>
      <c r="S12117" s="3">
        <v>1</v>
      </c>
      <c r="T12117" s="3">
        <v>1</v>
      </c>
      <c r="U12117" s="4">
        <v>1</v>
      </c>
      <c r="V12117" s="5">
        <v>30.21</v>
      </c>
      <c r="W12117" s="5">
        <v>28.94</v>
      </c>
      <c r="X12117" s="6">
        <v>0</v>
      </c>
      <c r="Y12117" s="3">
        <v>1</v>
      </c>
      <c r="Z12117" s="3">
        <v>9</v>
      </c>
      <c r="AA12117" s="4">
        <v>9</v>
      </c>
      <c r="AB12117" s="5">
        <v>271.89</v>
      </c>
      <c r="AC12117" s="5">
        <v>260.45999999999998</v>
      </c>
      <c r="AD12117" s="6">
        <v>0</v>
      </c>
      <c r="AE12117" s="53">
        <v>1</v>
      </c>
      <c r="AF12117" s="53">
        <v>10</v>
      </c>
      <c r="AG12117" s="54">
        <v>10</v>
      </c>
      <c r="AH12117" s="55">
        <v>302.10000000000002</v>
      </c>
      <c r="AI12117" s="55">
        <v>289.39999999999998</v>
      </c>
      <c r="AJ12117" s="56">
        <v>0</v>
      </c>
    </row>
    <row r="12118" spans="1:36" hidden="1" x14ac:dyDescent="0.25">
      <c r="A12118" s="12" t="s">
        <v>1836</v>
      </c>
      <c r="B12118" s="12" t="s">
        <v>1837</v>
      </c>
      <c r="C12118" s="1" t="s">
        <v>1822</v>
      </c>
      <c r="D12118" s="1" t="s">
        <v>1823</v>
      </c>
      <c r="E12118" s="61" t="s">
        <v>2764</v>
      </c>
      <c r="F12118" s="62"/>
      <c r="G12118" s="67">
        <v>0</v>
      </c>
      <c r="H12118" s="67">
        <v>0</v>
      </c>
      <c r="I12118" s="63"/>
      <c r="J12118" s="63"/>
      <c r="K12118" s="63"/>
      <c r="L12118" s="63"/>
      <c r="M12118" s="67">
        <v>0</v>
      </c>
      <c r="N12118" s="67">
        <v>0</v>
      </c>
      <c r="O12118" s="63"/>
      <c r="P12118" s="63"/>
      <c r="Q12118" s="63"/>
      <c r="R12118" s="63"/>
      <c r="S12118" s="63">
        <v>1</v>
      </c>
      <c r="T12118" s="63">
        <v>1</v>
      </c>
      <c r="U12118" s="64">
        <v>1</v>
      </c>
      <c r="V12118" s="65">
        <v>30.21</v>
      </c>
      <c r="W12118" s="65">
        <v>28.94</v>
      </c>
      <c r="X12118" s="66">
        <v>0</v>
      </c>
      <c r="Y12118" s="63">
        <v>1</v>
      </c>
      <c r="Z12118" s="63">
        <v>11</v>
      </c>
      <c r="AA12118" s="64">
        <v>11</v>
      </c>
      <c r="AB12118" s="65">
        <v>332.41</v>
      </c>
      <c r="AC12118" s="65">
        <v>318.44</v>
      </c>
      <c r="AD12118" s="66">
        <v>0</v>
      </c>
      <c r="AE12118" s="63">
        <v>1</v>
      </c>
      <c r="AF12118" s="63">
        <v>12</v>
      </c>
      <c r="AG12118" s="64">
        <v>12</v>
      </c>
      <c r="AH12118" s="65">
        <v>362.62</v>
      </c>
      <c r="AI12118" s="65">
        <v>347.38</v>
      </c>
      <c r="AJ12118" s="66">
        <v>0</v>
      </c>
    </row>
    <row r="12119" spans="1:36" hidden="1" x14ac:dyDescent="0.25">
      <c r="A12119" s="12" t="s">
        <v>1836</v>
      </c>
      <c r="B12119" s="12" t="s">
        <v>1837</v>
      </c>
      <c r="C12119" s="1" t="s">
        <v>1824</v>
      </c>
      <c r="D12119" s="1" t="s">
        <v>1825</v>
      </c>
      <c r="E12119" s="1">
        <v>1107975</v>
      </c>
      <c r="F12119" s="1" t="s">
        <v>2742</v>
      </c>
      <c r="G12119" s="7">
        <v>0</v>
      </c>
      <c r="H12119" s="7">
        <v>0</v>
      </c>
      <c r="I12119" s="3"/>
      <c r="J12119" s="3"/>
      <c r="K12119" s="3"/>
      <c r="L12119" s="3"/>
      <c r="M12119" s="7">
        <v>0</v>
      </c>
      <c r="N12119" s="7">
        <v>0</v>
      </c>
      <c r="O12119" s="3"/>
      <c r="P12119" s="3"/>
      <c r="Q12119" s="3"/>
      <c r="R12119" s="3"/>
      <c r="S12119" s="7">
        <v>0</v>
      </c>
      <c r="T12119" s="7">
        <v>0</v>
      </c>
      <c r="U12119" s="3"/>
      <c r="V12119" s="3"/>
      <c r="W12119" s="3"/>
      <c r="X12119" s="3"/>
      <c r="Y12119" s="3">
        <v>1</v>
      </c>
      <c r="Z12119" s="3">
        <v>4</v>
      </c>
      <c r="AA12119" s="4">
        <v>7</v>
      </c>
      <c r="AB12119" s="5">
        <v>3941.35</v>
      </c>
      <c r="AC12119" s="5">
        <v>3936.27</v>
      </c>
      <c r="AD12119" s="6">
        <v>0</v>
      </c>
      <c r="AE12119" s="53">
        <v>1</v>
      </c>
      <c r="AF12119" s="53">
        <v>4</v>
      </c>
      <c r="AG12119" s="54">
        <v>7</v>
      </c>
      <c r="AH12119" s="55">
        <v>3941.35</v>
      </c>
      <c r="AI12119" s="55">
        <v>3936.27</v>
      </c>
      <c r="AJ12119" s="56">
        <v>0</v>
      </c>
    </row>
    <row r="12120" spans="1:36" hidden="1" x14ac:dyDescent="0.25">
      <c r="A12120" s="12" t="s">
        <v>1836</v>
      </c>
      <c r="B12120" s="12" t="s">
        <v>1837</v>
      </c>
      <c r="C12120" s="1" t="s">
        <v>1824</v>
      </c>
      <c r="D12120" s="1" t="s">
        <v>1825</v>
      </c>
      <c r="E12120" s="61" t="s">
        <v>2764</v>
      </c>
      <c r="F12120" s="62"/>
      <c r="G12120" s="67">
        <v>0</v>
      </c>
      <c r="H12120" s="67">
        <v>0</v>
      </c>
      <c r="I12120" s="63"/>
      <c r="J12120" s="63"/>
      <c r="K12120" s="63"/>
      <c r="L12120" s="63"/>
      <c r="M12120" s="67">
        <v>0</v>
      </c>
      <c r="N12120" s="67">
        <v>0</v>
      </c>
      <c r="O12120" s="63"/>
      <c r="P12120" s="63"/>
      <c r="Q12120" s="63"/>
      <c r="R12120" s="63"/>
      <c r="S12120" s="67">
        <v>0</v>
      </c>
      <c r="T12120" s="67">
        <v>0</v>
      </c>
      <c r="U12120" s="63"/>
      <c r="V12120" s="63"/>
      <c r="W12120" s="63"/>
      <c r="X12120" s="63"/>
      <c r="Y12120" s="63">
        <v>1</v>
      </c>
      <c r="Z12120" s="63">
        <v>4</v>
      </c>
      <c r="AA12120" s="64">
        <v>7</v>
      </c>
      <c r="AB12120" s="65">
        <v>3941.35</v>
      </c>
      <c r="AC12120" s="65">
        <v>3936.27</v>
      </c>
      <c r="AD12120" s="66">
        <v>0</v>
      </c>
      <c r="AE12120" s="63">
        <v>1</v>
      </c>
      <c r="AF12120" s="63">
        <v>4</v>
      </c>
      <c r="AG12120" s="64">
        <v>7</v>
      </c>
      <c r="AH12120" s="65">
        <v>3941.35</v>
      </c>
      <c r="AI12120" s="65">
        <v>3936.27</v>
      </c>
      <c r="AJ12120" s="66">
        <v>0</v>
      </c>
    </row>
    <row r="12121" spans="1:36" hidden="1" x14ac:dyDescent="0.25">
      <c r="A12121" s="12" t="s">
        <v>1836</v>
      </c>
      <c r="B12121" s="12" t="s">
        <v>1837</v>
      </c>
      <c r="C12121" s="68" t="s">
        <v>2765</v>
      </c>
      <c r="D12121" s="68" t="s">
        <v>0</v>
      </c>
      <c r="E12121" s="68" t="s">
        <v>0</v>
      </c>
      <c r="F12121" s="69"/>
      <c r="G12121" s="74">
        <v>0</v>
      </c>
      <c r="H12121" s="74">
        <v>0</v>
      </c>
      <c r="I12121" s="70"/>
      <c r="J12121" s="70"/>
      <c r="K12121" s="70"/>
      <c r="L12121" s="70"/>
      <c r="M12121" s="74">
        <v>0</v>
      </c>
      <c r="N12121" s="74">
        <v>0</v>
      </c>
      <c r="O12121" s="70"/>
      <c r="P12121" s="70"/>
      <c r="Q12121" s="70"/>
      <c r="R12121" s="70"/>
      <c r="S12121" s="70">
        <v>1</v>
      </c>
      <c r="T12121" s="70">
        <v>1</v>
      </c>
      <c r="U12121" s="71">
        <v>1</v>
      </c>
      <c r="V12121" s="72">
        <v>30.21</v>
      </c>
      <c r="W12121" s="72">
        <v>28.94</v>
      </c>
      <c r="X12121" s="73">
        <v>0</v>
      </c>
      <c r="Y12121" s="70">
        <v>2</v>
      </c>
      <c r="Z12121" s="70">
        <v>15</v>
      </c>
      <c r="AA12121" s="71">
        <v>18</v>
      </c>
      <c r="AB12121" s="72">
        <v>4273.76</v>
      </c>
      <c r="AC12121" s="72">
        <v>4254.71</v>
      </c>
      <c r="AD12121" s="73">
        <v>0</v>
      </c>
      <c r="AE12121" s="70">
        <v>2</v>
      </c>
      <c r="AF12121" s="70">
        <v>16</v>
      </c>
      <c r="AG12121" s="71">
        <v>19</v>
      </c>
      <c r="AH12121" s="72">
        <v>4303.97</v>
      </c>
      <c r="AI12121" s="72">
        <v>4283.6499999999996</v>
      </c>
      <c r="AJ12121" s="73">
        <v>0</v>
      </c>
    </row>
    <row r="12122" spans="1:36" hidden="1" x14ac:dyDescent="0.25">
      <c r="A12122" s="12" t="s">
        <v>1838</v>
      </c>
      <c r="B12122" s="12" t="s">
        <v>1839</v>
      </c>
      <c r="C12122" s="1" t="s">
        <v>1824</v>
      </c>
      <c r="D12122" s="1" t="s">
        <v>1825</v>
      </c>
      <c r="E12122" s="1">
        <v>1615902</v>
      </c>
      <c r="F12122" s="1" t="s">
        <v>2744</v>
      </c>
      <c r="G12122" s="7">
        <v>0</v>
      </c>
      <c r="H12122" s="7">
        <v>0</v>
      </c>
      <c r="I12122" s="3"/>
      <c r="J12122" s="3"/>
      <c r="K12122" s="3"/>
      <c r="L12122" s="3"/>
      <c r="M12122" s="7">
        <v>0</v>
      </c>
      <c r="N12122" s="7">
        <v>0</v>
      </c>
      <c r="O12122" s="3"/>
      <c r="P12122" s="3"/>
      <c r="Q12122" s="3"/>
      <c r="R12122" s="3"/>
      <c r="S12122" s="3">
        <v>1</v>
      </c>
      <c r="T12122" s="3">
        <v>1</v>
      </c>
      <c r="U12122" s="4">
        <v>1</v>
      </c>
      <c r="V12122" s="5">
        <v>563.08000000000004</v>
      </c>
      <c r="W12122" s="5">
        <v>561.80999999999995</v>
      </c>
      <c r="X12122" s="6">
        <v>0</v>
      </c>
      <c r="Y12122" s="7">
        <v>0</v>
      </c>
      <c r="Z12122" s="7">
        <v>0</v>
      </c>
      <c r="AA12122" s="3"/>
      <c r="AB12122" s="3"/>
      <c r="AC12122" s="3"/>
      <c r="AD12122" s="3"/>
      <c r="AE12122" s="53">
        <v>1</v>
      </c>
      <c r="AF12122" s="53">
        <v>1</v>
      </c>
      <c r="AG12122" s="54">
        <v>1</v>
      </c>
      <c r="AH12122" s="55">
        <v>563.08000000000004</v>
      </c>
      <c r="AI12122" s="55">
        <v>561.80999999999995</v>
      </c>
      <c r="AJ12122" s="56">
        <v>0</v>
      </c>
    </row>
    <row r="12123" spans="1:36" hidden="1" x14ac:dyDescent="0.25">
      <c r="A12123" s="12" t="s">
        <v>1838</v>
      </c>
      <c r="B12123" s="12" t="s">
        <v>1839</v>
      </c>
      <c r="C12123" s="1" t="s">
        <v>1824</v>
      </c>
      <c r="D12123" s="1" t="s">
        <v>1825</v>
      </c>
      <c r="E12123" s="61" t="s">
        <v>2764</v>
      </c>
      <c r="F12123" s="62"/>
      <c r="G12123" s="67">
        <v>0</v>
      </c>
      <c r="H12123" s="67">
        <v>0</v>
      </c>
      <c r="I12123" s="63"/>
      <c r="J12123" s="63"/>
      <c r="K12123" s="63"/>
      <c r="L12123" s="63"/>
      <c r="M12123" s="67">
        <v>0</v>
      </c>
      <c r="N12123" s="67">
        <v>0</v>
      </c>
      <c r="O12123" s="63"/>
      <c r="P12123" s="63"/>
      <c r="Q12123" s="63"/>
      <c r="R12123" s="63"/>
      <c r="S12123" s="63">
        <v>1</v>
      </c>
      <c r="T12123" s="63">
        <v>1</v>
      </c>
      <c r="U12123" s="64">
        <v>1</v>
      </c>
      <c r="V12123" s="65">
        <v>563.08000000000004</v>
      </c>
      <c r="W12123" s="65">
        <v>561.80999999999995</v>
      </c>
      <c r="X12123" s="66">
        <v>0</v>
      </c>
      <c r="Y12123" s="67">
        <v>0</v>
      </c>
      <c r="Z12123" s="67">
        <v>0</v>
      </c>
      <c r="AA12123" s="63"/>
      <c r="AB12123" s="63"/>
      <c r="AC12123" s="63"/>
      <c r="AD12123" s="63"/>
      <c r="AE12123" s="63">
        <v>1</v>
      </c>
      <c r="AF12123" s="63">
        <v>1</v>
      </c>
      <c r="AG12123" s="64">
        <v>1</v>
      </c>
      <c r="AH12123" s="65">
        <v>563.08000000000004</v>
      </c>
      <c r="AI12123" s="65">
        <v>561.80999999999995</v>
      </c>
      <c r="AJ12123" s="66">
        <v>0</v>
      </c>
    </row>
    <row r="12124" spans="1:36" hidden="1" x14ac:dyDescent="0.25">
      <c r="A12124" s="12" t="s">
        <v>1838</v>
      </c>
      <c r="B12124" s="12" t="s">
        <v>1839</v>
      </c>
      <c r="C12124" s="68" t="s">
        <v>2765</v>
      </c>
      <c r="D12124" s="68" t="s">
        <v>0</v>
      </c>
      <c r="E12124" s="68" t="s">
        <v>0</v>
      </c>
      <c r="F12124" s="69"/>
      <c r="G12124" s="74">
        <v>0</v>
      </c>
      <c r="H12124" s="74">
        <v>0</v>
      </c>
      <c r="I12124" s="70"/>
      <c r="J12124" s="70"/>
      <c r="K12124" s="70"/>
      <c r="L12124" s="70"/>
      <c r="M12124" s="74">
        <v>0</v>
      </c>
      <c r="N12124" s="74">
        <v>0</v>
      </c>
      <c r="O12124" s="70"/>
      <c r="P12124" s="70"/>
      <c r="Q12124" s="70"/>
      <c r="R12124" s="70"/>
      <c r="S12124" s="70">
        <v>1</v>
      </c>
      <c r="T12124" s="70">
        <v>1</v>
      </c>
      <c r="U12124" s="71">
        <v>1</v>
      </c>
      <c r="V12124" s="72">
        <v>563.08000000000004</v>
      </c>
      <c r="W12124" s="72">
        <v>561.80999999999995</v>
      </c>
      <c r="X12124" s="73">
        <v>0</v>
      </c>
      <c r="Y12124" s="74">
        <v>0</v>
      </c>
      <c r="Z12124" s="74">
        <v>0</v>
      </c>
      <c r="AA12124" s="70"/>
      <c r="AB12124" s="70"/>
      <c r="AC12124" s="70"/>
      <c r="AD12124" s="70"/>
      <c r="AE12124" s="70">
        <v>1</v>
      </c>
      <c r="AF12124" s="70">
        <v>1</v>
      </c>
      <c r="AG12124" s="71">
        <v>1</v>
      </c>
      <c r="AH12124" s="72">
        <v>563.08000000000004</v>
      </c>
      <c r="AI12124" s="72">
        <v>561.80999999999995</v>
      </c>
      <c r="AJ12124" s="73">
        <v>0</v>
      </c>
    </row>
    <row r="12125" spans="1:36" hidden="1" x14ac:dyDescent="0.25">
      <c r="A12125" s="12" t="s">
        <v>1840</v>
      </c>
      <c r="B12125" s="12" t="s">
        <v>1841</v>
      </c>
      <c r="C12125" s="1" t="s">
        <v>1824</v>
      </c>
      <c r="D12125" s="1" t="s">
        <v>1825</v>
      </c>
      <c r="E12125" s="1">
        <v>1107975</v>
      </c>
      <c r="F12125" s="1" t="s">
        <v>2742</v>
      </c>
      <c r="G12125" s="3">
        <v>1</v>
      </c>
      <c r="H12125" s="3">
        <v>1</v>
      </c>
      <c r="I12125" s="4">
        <v>1</v>
      </c>
      <c r="J12125" s="5">
        <v>563.08000000000004</v>
      </c>
      <c r="K12125" s="5">
        <v>561.80999999999995</v>
      </c>
      <c r="L12125" s="6">
        <v>0</v>
      </c>
      <c r="M12125" s="7">
        <v>0</v>
      </c>
      <c r="N12125" s="7">
        <v>0</v>
      </c>
      <c r="O12125" s="3"/>
      <c r="P12125" s="3"/>
      <c r="Q12125" s="3"/>
      <c r="R12125" s="3"/>
      <c r="S12125" s="7">
        <v>0</v>
      </c>
      <c r="T12125" s="7">
        <v>0</v>
      </c>
      <c r="U12125" s="3"/>
      <c r="V12125" s="3"/>
      <c r="W12125" s="3"/>
      <c r="X12125" s="3"/>
      <c r="Y12125" s="7">
        <v>0</v>
      </c>
      <c r="Z12125" s="7">
        <v>0</v>
      </c>
      <c r="AA12125" s="3"/>
      <c r="AB12125" s="3"/>
      <c r="AC12125" s="3"/>
      <c r="AD12125" s="3"/>
      <c r="AE12125" s="53">
        <v>1</v>
      </c>
      <c r="AF12125" s="53">
        <v>1</v>
      </c>
      <c r="AG12125" s="54">
        <v>1</v>
      </c>
      <c r="AH12125" s="55">
        <v>563.08000000000004</v>
      </c>
      <c r="AI12125" s="55">
        <v>561.80999999999995</v>
      </c>
      <c r="AJ12125" s="56">
        <v>0</v>
      </c>
    </row>
    <row r="12126" spans="1:36" hidden="1" x14ac:dyDescent="0.25">
      <c r="A12126" s="12" t="s">
        <v>1840</v>
      </c>
      <c r="B12126" s="12" t="s">
        <v>1841</v>
      </c>
      <c r="C12126" s="1" t="s">
        <v>1824</v>
      </c>
      <c r="D12126" s="1" t="s">
        <v>1825</v>
      </c>
      <c r="E12126" s="1">
        <v>1615902</v>
      </c>
      <c r="F12126" s="1" t="s">
        <v>2744</v>
      </c>
      <c r="G12126" s="7">
        <v>0</v>
      </c>
      <c r="H12126" s="7">
        <v>0</v>
      </c>
      <c r="I12126" s="3"/>
      <c r="J12126" s="3"/>
      <c r="K12126" s="3"/>
      <c r="L12126" s="3"/>
      <c r="M12126" s="7">
        <v>0</v>
      </c>
      <c r="N12126" s="7">
        <v>0</v>
      </c>
      <c r="O12126" s="3"/>
      <c r="P12126" s="3"/>
      <c r="Q12126" s="3"/>
      <c r="R12126" s="3"/>
      <c r="S12126" s="3">
        <v>1</v>
      </c>
      <c r="T12126" s="3">
        <v>2</v>
      </c>
      <c r="U12126" s="4">
        <v>2</v>
      </c>
      <c r="V12126" s="5">
        <v>1126.1600000000001</v>
      </c>
      <c r="W12126" s="5">
        <v>1123.6199999999999</v>
      </c>
      <c r="X12126" s="6">
        <v>0</v>
      </c>
      <c r="Y12126" s="3">
        <v>1</v>
      </c>
      <c r="Z12126" s="3">
        <v>1</v>
      </c>
      <c r="AA12126" s="4">
        <v>1</v>
      </c>
      <c r="AB12126" s="5">
        <v>563.08000000000004</v>
      </c>
      <c r="AC12126" s="5">
        <v>561.80999999999995</v>
      </c>
      <c r="AD12126" s="6">
        <v>0</v>
      </c>
      <c r="AE12126" s="53">
        <v>1</v>
      </c>
      <c r="AF12126" s="53">
        <v>3</v>
      </c>
      <c r="AG12126" s="54">
        <v>3</v>
      </c>
      <c r="AH12126" s="55">
        <v>1689.24</v>
      </c>
      <c r="AI12126" s="55">
        <v>1685.43</v>
      </c>
      <c r="AJ12126" s="56">
        <v>0</v>
      </c>
    </row>
    <row r="12127" spans="1:36" hidden="1" x14ac:dyDescent="0.25">
      <c r="A12127" s="12" t="s">
        <v>1840</v>
      </c>
      <c r="B12127" s="12" t="s">
        <v>1841</v>
      </c>
      <c r="C12127" s="1" t="s">
        <v>1824</v>
      </c>
      <c r="D12127" s="1" t="s">
        <v>1825</v>
      </c>
      <c r="E12127" s="61" t="s">
        <v>2764</v>
      </c>
      <c r="F12127" s="62"/>
      <c r="G12127" s="63">
        <v>1</v>
      </c>
      <c r="H12127" s="63">
        <v>1</v>
      </c>
      <c r="I12127" s="64">
        <v>1</v>
      </c>
      <c r="J12127" s="65">
        <v>563.08000000000004</v>
      </c>
      <c r="K12127" s="65">
        <v>561.80999999999995</v>
      </c>
      <c r="L12127" s="66">
        <v>0</v>
      </c>
      <c r="M12127" s="67">
        <v>0</v>
      </c>
      <c r="N12127" s="67">
        <v>0</v>
      </c>
      <c r="O12127" s="63"/>
      <c r="P12127" s="63"/>
      <c r="Q12127" s="63"/>
      <c r="R12127" s="63"/>
      <c r="S12127" s="63">
        <v>1</v>
      </c>
      <c r="T12127" s="63">
        <v>2</v>
      </c>
      <c r="U12127" s="64">
        <v>2</v>
      </c>
      <c r="V12127" s="65">
        <v>1126.1600000000001</v>
      </c>
      <c r="W12127" s="65">
        <v>1123.6199999999999</v>
      </c>
      <c r="X12127" s="66">
        <v>0</v>
      </c>
      <c r="Y12127" s="63">
        <v>1</v>
      </c>
      <c r="Z12127" s="63">
        <v>1</v>
      </c>
      <c r="AA12127" s="64">
        <v>1</v>
      </c>
      <c r="AB12127" s="65">
        <v>563.08000000000004</v>
      </c>
      <c r="AC12127" s="65">
        <v>561.80999999999995</v>
      </c>
      <c r="AD12127" s="66">
        <v>0</v>
      </c>
      <c r="AE12127" s="63">
        <v>2</v>
      </c>
      <c r="AF12127" s="63">
        <v>4</v>
      </c>
      <c r="AG12127" s="64">
        <v>4</v>
      </c>
      <c r="AH12127" s="65">
        <v>2252.3200000000002</v>
      </c>
      <c r="AI12127" s="65">
        <v>2247.2399999999998</v>
      </c>
      <c r="AJ12127" s="66">
        <v>0</v>
      </c>
    </row>
    <row r="12128" spans="1:36" hidden="1" x14ac:dyDescent="0.25">
      <c r="A12128" s="12" t="s">
        <v>1840</v>
      </c>
      <c r="B12128" s="12" t="s">
        <v>1841</v>
      </c>
      <c r="C12128" s="68" t="s">
        <v>2765</v>
      </c>
      <c r="D12128" s="68" t="s">
        <v>0</v>
      </c>
      <c r="E12128" s="68" t="s">
        <v>0</v>
      </c>
      <c r="F12128" s="69"/>
      <c r="G12128" s="70">
        <v>1</v>
      </c>
      <c r="H12128" s="70">
        <v>1</v>
      </c>
      <c r="I12128" s="71">
        <v>1</v>
      </c>
      <c r="J12128" s="72">
        <v>563.08000000000004</v>
      </c>
      <c r="K12128" s="72">
        <v>561.80999999999995</v>
      </c>
      <c r="L12128" s="73">
        <v>0</v>
      </c>
      <c r="M12128" s="74">
        <v>0</v>
      </c>
      <c r="N12128" s="74">
        <v>0</v>
      </c>
      <c r="O12128" s="70"/>
      <c r="P12128" s="70"/>
      <c r="Q12128" s="70"/>
      <c r="R12128" s="70"/>
      <c r="S12128" s="70">
        <v>1</v>
      </c>
      <c r="T12128" s="70">
        <v>2</v>
      </c>
      <c r="U12128" s="71">
        <v>2</v>
      </c>
      <c r="V12128" s="72">
        <v>1126.1600000000001</v>
      </c>
      <c r="W12128" s="72">
        <v>1123.6199999999999</v>
      </c>
      <c r="X12128" s="73">
        <v>0</v>
      </c>
      <c r="Y12128" s="70">
        <v>1</v>
      </c>
      <c r="Z12128" s="70">
        <v>1</v>
      </c>
      <c r="AA12128" s="71">
        <v>1</v>
      </c>
      <c r="AB12128" s="72">
        <v>563.08000000000004</v>
      </c>
      <c r="AC12128" s="72">
        <v>561.80999999999995</v>
      </c>
      <c r="AD12128" s="73">
        <v>0</v>
      </c>
      <c r="AE12128" s="70">
        <v>2</v>
      </c>
      <c r="AF12128" s="70">
        <v>4</v>
      </c>
      <c r="AG12128" s="71">
        <v>4</v>
      </c>
      <c r="AH12128" s="72">
        <v>2252.3200000000002</v>
      </c>
      <c r="AI12128" s="72">
        <v>2247.2399999999998</v>
      </c>
      <c r="AJ12128" s="73">
        <v>0</v>
      </c>
    </row>
    <row r="12129" spans="1:36" hidden="1" x14ac:dyDescent="0.25">
      <c r="A12129" s="12" t="s">
        <v>1842</v>
      </c>
      <c r="B12129" s="12" t="s">
        <v>1843</v>
      </c>
      <c r="C12129" s="1" t="s">
        <v>1807</v>
      </c>
      <c r="D12129" s="1" t="s">
        <v>1808</v>
      </c>
      <c r="E12129" s="1">
        <v>1024579</v>
      </c>
      <c r="F12129" s="1" t="s">
        <v>2721</v>
      </c>
      <c r="G12129" s="3">
        <v>142</v>
      </c>
      <c r="H12129" s="3">
        <v>147</v>
      </c>
      <c r="I12129" s="4">
        <v>147</v>
      </c>
      <c r="J12129" s="5">
        <v>1451.26</v>
      </c>
      <c r="K12129" s="5">
        <v>1264.55</v>
      </c>
      <c r="L12129" s="5">
        <v>0.02</v>
      </c>
      <c r="M12129" s="3">
        <v>145</v>
      </c>
      <c r="N12129" s="3">
        <v>148</v>
      </c>
      <c r="O12129" s="4">
        <v>149</v>
      </c>
      <c r="P12129" s="5">
        <v>1471.01</v>
      </c>
      <c r="Q12129" s="5">
        <v>1283.05</v>
      </c>
      <c r="R12129" s="6">
        <v>0</v>
      </c>
      <c r="S12129" s="3">
        <v>156</v>
      </c>
      <c r="T12129" s="3">
        <v>160</v>
      </c>
      <c r="U12129" s="4">
        <v>162</v>
      </c>
      <c r="V12129" s="5">
        <v>1599.92</v>
      </c>
      <c r="W12129" s="5">
        <v>1396.72</v>
      </c>
      <c r="X12129" s="6">
        <v>0</v>
      </c>
      <c r="Y12129" s="3">
        <v>132</v>
      </c>
      <c r="Z12129" s="3">
        <v>138</v>
      </c>
      <c r="AA12129" s="4">
        <v>138</v>
      </c>
      <c r="AB12129" s="5">
        <v>1362.28</v>
      </c>
      <c r="AC12129" s="5">
        <v>1187</v>
      </c>
      <c r="AD12129" s="5">
        <v>0.02</v>
      </c>
      <c r="AE12129" s="53">
        <v>561</v>
      </c>
      <c r="AF12129" s="53">
        <v>593</v>
      </c>
      <c r="AG12129" s="54">
        <v>596</v>
      </c>
      <c r="AH12129" s="55">
        <v>5884.47</v>
      </c>
      <c r="AI12129" s="55">
        <v>5131.32</v>
      </c>
      <c r="AJ12129" s="55">
        <v>0.04</v>
      </c>
    </row>
    <row r="12130" spans="1:36" hidden="1" x14ac:dyDescent="0.25">
      <c r="A12130" s="12" t="s">
        <v>1842</v>
      </c>
      <c r="B12130" s="12" t="s">
        <v>1843</v>
      </c>
      <c r="C12130" s="1" t="s">
        <v>1807</v>
      </c>
      <c r="D12130" s="1" t="s">
        <v>1808</v>
      </c>
      <c r="E12130" s="61" t="s">
        <v>2764</v>
      </c>
      <c r="F12130" s="62"/>
      <c r="G12130" s="63">
        <v>142</v>
      </c>
      <c r="H12130" s="63">
        <v>147</v>
      </c>
      <c r="I12130" s="64">
        <v>147</v>
      </c>
      <c r="J12130" s="65">
        <v>1451.26</v>
      </c>
      <c r="K12130" s="65">
        <v>1264.55</v>
      </c>
      <c r="L12130" s="65">
        <v>0.02</v>
      </c>
      <c r="M12130" s="63">
        <v>145</v>
      </c>
      <c r="N12130" s="63">
        <v>148</v>
      </c>
      <c r="O12130" s="64">
        <v>149</v>
      </c>
      <c r="P12130" s="65">
        <v>1471.01</v>
      </c>
      <c r="Q12130" s="65">
        <v>1283.05</v>
      </c>
      <c r="R12130" s="66">
        <v>0</v>
      </c>
      <c r="S12130" s="63">
        <v>156</v>
      </c>
      <c r="T12130" s="63">
        <v>160</v>
      </c>
      <c r="U12130" s="64">
        <v>162</v>
      </c>
      <c r="V12130" s="65">
        <v>1599.92</v>
      </c>
      <c r="W12130" s="65">
        <v>1396.72</v>
      </c>
      <c r="X12130" s="66">
        <v>0</v>
      </c>
      <c r="Y12130" s="63">
        <v>132</v>
      </c>
      <c r="Z12130" s="63">
        <v>138</v>
      </c>
      <c r="AA12130" s="64">
        <v>138</v>
      </c>
      <c r="AB12130" s="65">
        <v>1362.28</v>
      </c>
      <c r="AC12130" s="65">
        <v>1187</v>
      </c>
      <c r="AD12130" s="65">
        <v>0.02</v>
      </c>
      <c r="AE12130" s="63">
        <v>561</v>
      </c>
      <c r="AF12130" s="63">
        <v>593</v>
      </c>
      <c r="AG12130" s="64">
        <v>596</v>
      </c>
      <c r="AH12130" s="65">
        <v>5884.47</v>
      </c>
      <c r="AI12130" s="65">
        <v>5131.32</v>
      </c>
      <c r="AJ12130" s="65">
        <v>0.04</v>
      </c>
    </row>
    <row r="12131" spans="1:36" hidden="1" x14ac:dyDescent="0.25">
      <c r="A12131" s="12" t="s">
        <v>1842</v>
      </c>
      <c r="B12131" s="12" t="s">
        <v>1843</v>
      </c>
      <c r="C12131" s="1" t="s">
        <v>1809</v>
      </c>
      <c r="D12131" s="1" t="s">
        <v>1810</v>
      </c>
      <c r="E12131" s="1">
        <v>1000348</v>
      </c>
      <c r="F12131" s="1" t="s">
        <v>2722</v>
      </c>
      <c r="G12131" s="3">
        <v>5</v>
      </c>
      <c r="H12131" s="3">
        <v>5</v>
      </c>
      <c r="I12131" s="4">
        <v>5</v>
      </c>
      <c r="J12131" s="5">
        <v>33.46</v>
      </c>
      <c r="K12131" s="5">
        <v>27.11</v>
      </c>
      <c r="L12131" s="6">
        <v>0</v>
      </c>
      <c r="M12131" s="3">
        <v>6</v>
      </c>
      <c r="N12131" s="3">
        <v>6</v>
      </c>
      <c r="O12131" s="4">
        <v>6</v>
      </c>
      <c r="P12131" s="5">
        <v>40.56</v>
      </c>
      <c r="Q12131" s="5">
        <v>32.94</v>
      </c>
      <c r="R12131" s="6">
        <v>0</v>
      </c>
      <c r="S12131" s="3">
        <v>4</v>
      </c>
      <c r="T12131" s="3">
        <v>4</v>
      </c>
      <c r="U12131" s="4">
        <v>4</v>
      </c>
      <c r="V12131" s="5">
        <v>27.04</v>
      </c>
      <c r="W12131" s="5">
        <v>21.96</v>
      </c>
      <c r="X12131" s="6">
        <v>0</v>
      </c>
      <c r="Y12131" s="3">
        <v>4</v>
      </c>
      <c r="Z12131" s="3">
        <v>4</v>
      </c>
      <c r="AA12131" s="4">
        <v>4</v>
      </c>
      <c r="AB12131" s="5">
        <v>27.04</v>
      </c>
      <c r="AC12131" s="5">
        <v>21.96</v>
      </c>
      <c r="AD12131" s="6">
        <v>0</v>
      </c>
      <c r="AE12131" s="53">
        <v>19</v>
      </c>
      <c r="AF12131" s="53">
        <v>19</v>
      </c>
      <c r="AG12131" s="54">
        <v>19</v>
      </c>
      <c r="AH12131" s="55">
        <v>128.1</v>
      </c>
      <c r="AI12131" s="55">
        <v>103.97</v>
      </c>
      <c r="AJ12131" s="56">
        <v>0</v>
      </c>
    </row>
    <row r="12132" spans="1:36" hidden="1" x14ac:dyDescent="0.25">
      <c r="A12132" s="12" t="s">
        <v>1842</v>
      </c>
      <c r="B12132" s="12" t="s">
        <v>1843</v>
      </c>
      <c r="C12132" s="1" t="s">
        <v>1809</v>
      </c>
      <c r="D12132" s="1" t="s">
        <v>1810</v>
      </c>
      <c r="E12132" s="61" t="s">
        <v>2764</v>
      </c>
      <c r="F12132" s="62"/>
      <c r="G12132" s="63">
        <v>5</v>
      </c>
      <c r="H12132" s="63">
        <v>5</v>
      </c>
      <c r="I12132" s="64">
        <v>5</v>
      </c>
      <c r="J12132" s="65">
        <v>33.46</v>
      </c>
      <c r="K12132" s="65">
        <v>27.11</v>
      </c>
      <c r="L12132" s="66">
        <v>0</v>
      </c>
      <c r="M12132" s="63">
        <v>6</v>
      </c>
      <c r="N12132" s="63">
        <v>6</v>
      </c>
      <c r="O12132" s="64">
        <v>6</v>
      </c>
      <c r="P12132" s="65">
        <v>40.56</v>
      </c>
      <c r="Q12132" s="65">
        <v>32.94</v>
      </c>
      <c r="R12132" s="66">
        <v>0</v>
      </c>
      <c r="S12132" s="63">
        <v>4</v>
      </c>
      <c r="T12132" s="63">
        <v>4</v>
      </c>
      <c r="U12132" s="64">
        <v>4</v>
      </c>
      <c r="V12132" s="65">
        <v>27.04</v>
      </c>
      <c r="W12132" s="65">
        <v>21.96</v>
      </c>
      <c r="X12132" s="66">
        <v>0</v>
      </c>
      <c r="Y12132" s="63">
        <v>4</v>
      </c>
      <c r="Z12132" s="63">
        <v>4</v>
      </c>
      <c r="AA12132" s="64">
        <v>4</v>
      </c>
      <c r="AB12132" s="65">
        <v>27.04</v>
      </c>
      <c r="AC12132" s="65">
        <v>21.96</v>
      </c>
      <c r="AD12132" s="66">
        <v>0</v>
      </c>
      <c r="AE12132" s="63">
        <v>19</v>
      </c>
      <c r="AF12132" s="63">
        <v>19</v>
      </c>
      <c r="AG12132" s="64">
        <v>19</v>
      </c>
      <c r="AH12132" s="65">
        <v>128.1</v>
      </c>
      <c r="AI12132" s="65">
        <v>103.97</v>
      </c>
      <c r="AJ12132" s="66">
        <v>0</v>
      </c>
    </row>
    <row r="12133" spans="1:36" hidden="1" x14ac:dyDescent="0.25">
      <c r="A12133" s="12" t="s">
        <v>1842</v>
      </c>
      <c r="B12133" s="12" t="s">
        <v>1843</v>
      </c>
      <c r="C12133" s="1" t="s">
        <v>1811</v>
      </c>
      <c r="D12133" s="1" t="s">
        <v>1812</v>
      </c>
      <c r="E12133" s="1">
        <v>1018189</v>
      </c>
      <c r="F12133" s="1" t="s">
        <v>2723</v>
      </c>
      <c r="G12133" s="3">
        <v>5</v>
      </c>
      <c r="H12133" s="3">
        <v>5</v>
      </c>
      <c r="I12133" s="4">
        <v>5</v>
      </c>
      <c r="J12133" s="5">
        <v>24.2</v>
      </c>
      <c r="K12133" s="5">
        <v>17.850000000000001</v>
      </c>
      <c r="L12133" s="6">
        <v>0</v>
      </c>
      <c r="M12133" s="3">
        <v>1</v>
      </c>
      <c r="N12133" s="3">
        <v>1</v>
      </c>
      <c r="O12133" s="4">
        <v>1</v>
      </c>
      <c r="P12133" s="5">
        <v>4.84</v>
      </c>
      <c r="Q12133" s="5">
        <v>3.57</v>
      </c>
      <c r="R12133" s="6">
        <v>0</v>
      </c>
      <c r="S12133" s="3">
        <v>3</v>
      </c>
      <c r="T12133" s="3">
        <v>3</v>
      </c>
      <c r="U12133" s="4">
        <v>3</v>
      </c>
      <c r="V12133" s="5">
        <v>14.52</v>
      </c>
      <c r="W12133" s="5">
        <v>10.71</v>
      </c>
      <c r="X12133" s="6">
        <v>0</v>
      </c>
      <c r="Y12133" s="3">
        <v>4</v>
      </c>
      <c r="Z12133" s="3">
        <v>4</v>
      </c>
      <c r="AA12133" s="4">
        <v>4</v>
      </c>
      <c r="AB12133" s="5">
        <v>19.36</v>
      </c>
      <c r="AC12133" s="5">
        <v>14.28</v>
      </c>
      <c r="AD12133" s="6">
        <v>0</v>
      </c>
      <c r="AE12133" s="53">
        <v>13</v>
      </c>
      <c r="AF12133" s="53">
        <v>13</v>
      </c>
      <c r="AG12133" s="54">
        <v>13</v>
      </c>
      <c r="AH12133" s="55">
        <v>62.92</v>
      </c>
      <c r="AI12133" s="55">
        <v>46.41</v>
      </c>
      <c r="AJ12133" s="56">
        <v>0</v>
      </c>
    </row>
    <row r="12134" spans="1:36" hidden="1" x14ac:dyDescent="0.25">
      <c r="A12134" s="12" t="s">
        <v>1842</v>
      </c>
      <c r="B12134" s="12" t="s">
        <v>1843</v>
      </c>
      <c r="C12134" s="1" t="s">
        <v>1811</v>
      </c>
      <c r="D12134" s="1" t="s">
        <v>1812</v>
      </c>
      <c r="E12134" s="61" t="s">
        <v>2764</v>
      </c>
      <c r="F12134" s="62"/>
      <c r="G12134" s="63">
        <v>5</v>
      </c>
      <c r="H12134" s="63">
        <v>5</v>
      </c>
      <c r="I12134" s="64">
        <v>5</v>
      </c>
      <c r="J12134" s="65">
        <v>24.2</v>
      </c>
      <c r="K12134" s="65">
        <v>17.850000000000001</v>
      </c>
      <c r="L12134" s="66">
        <v>0</v>
      </c>
      <c r="M12134" s="63">
        <v>1</v>
      </c>
      <c r="N12134" s="63">
        <v>1</v>
      </c>
      <c r="O12134" s="64">
        <v>1</v>
      </c>
      <c r="P12134" s="65">
        <v>4.84</v>
      </c>
      <c r="Q12134" s="65">
        <v>3.57</v>
      </c>
      <c r="R12134" s="66">
        <v>0</v>
      </c>
      <c r="S12134" s="63">
        <v>3</v>
      </c>
      <c r="T12134" s="63">
        <v>3</v>
      </c>
      <c r="U12134" s="64">
        <v>3</v>
      </c>
      <c r="V12134" s="65">
        <v>14.52</v>
      </c>
      <c r="W12134" s="65">
        <v>10.71</v>
      </c>
      <c r="X12134" s="66">
        <v>0</v>
      </c>
      <c r="Y12134" s="63">
        <v>4</v>
      </c>
      <c r="Z12134" s="63">
        <v>4</v>
      </c>
      <c r="AA12134" s="64">
        <v>4</v>
      </c>
      <c r="AB12134" s="65">
        <v>19.36</v>
      </c>
      <c r="AC12134" s="65">
        <v>14.28</v>
      </c>
      <c r="AD12134" s="66">
        <v>0</v>
      </c>
      <c r="AE12134" s="63">
        <v>13</v>
      </c>
      <c r="AF12134" s="63">
        <v>13</v>
      </c>
      <c r="AG12134" s="64">
        <v>13</v>
      </c>
      <c r="AH12134" s="65">
        <v>62.92</v>
      </c>
      <c r="AI12134" s="65">
        <v>46.41</v>
      </c>
      <c r="AJ12134" s="66">
        <v>0</v>
      </c>
    </row>
    <row r="12135" spans="1:36" hidden="1" x14ac:dyDescent="0.25">
      <c r="A12135" s="12" t="s">
        <v>1842</v>
      </c>
      <c r="B12135" s="12" t="s">
        <v>1843</v>
      </c>
      <c r="C12135" s="1" t="s">
        <v>1813</v>
      </c>
      <c r="D12135" s="1" t="s">
        <v>1814</v>
      </c>
      <c r="E12135" s="1">
        <v>1000416</v>
      </c>
      <c r="F12135" s="1" t="s">
        <v>2724</v>
      </c>
      <c r="G12135" s="3">
        <v>11</v>
      </c>
      <c r="H12135" s="3">
        <v>12</v>
      </c>
      <c r="I12135" s="4">
        <v>13</v>
      </c>
      <c r="J12135" s="5">
        <v>87.88</v>
      </c>
      <c r="K12135" s="5">
        <v>72.64</v>
      </c>
      <c r="L12135" s="6">
        <v>0</v>
      </c>
      <c r="M12135" s="3">
        <v>4</v>
      </c>
      <c r="N12135" s="3">
        <v>4</v>
      </c>
      <c r="O12135" s="4">
        <v>4</v>
      </c>
      <c r="P12135" s="5">
        <v>27.04</v>
      </c>
      <c r="Q12135" s="5">
        <v>21.96</v>
      </c>
      <c r="R12135" s="6">
        <v>0</v>
      </c>
      <c r="S12135" s="3">
        <v>5</v>
      </c>
      <c r="T12135" s="3">
        <v>5</v>
      </c>
      <c r="U12135" s="4">
        <v>5</v>
      </c>
      <c r="V12135" s="5">
        <v>33.799999999999997</v>
      </c>
      <c r="W12135" s="5">
        <v>27.45</v>
      </c>
      <c r="X12135" s="6">
        <v>0</v>
      </c>
      <c r="Y12135" s="3">
        <v>13</v>
      </c>
      <c r="Z12135" s="3">
        <v>13</v>
      </c>
      <c r="AA12135" s="4">
        <v>15</v>
      </c>
      <c r="AB12135" s="5">
        <v>101.4</v>
      </c>
      <c r="AC12135" s="5">
        <v>84.89</v>
      </c>
      <c r="AD12135" s="6">
        <v>0</v>
      </c>
      <c r="AE12135" s="53">
        <v>32</v>
      </c>
      <c r="AF12135" s="53">
        <v>34</v>
      </c>
      <c r="AG12135" s="54">
        <v>37</v>
      </c>
      <c r="AH12135" s="55">
        <v>250.12</v>
      </c>
      <c r="AI12135" s="55">
        <v>206.94</v>
      </c>
      <c r="AJ12135" s="56">
        <v>0</v>
      </c>
    </row>
    <row r="12136" spans="1:36" hidden="1" x14ac:dyDescent="0.25">
      <c r="A12136" s="12" t="s">
        <v>1842</v>
      </c>
      <c r="B12136" s="12" t="s">
        <v>1843</v>
      </c>
      <c r="C12136" s="1" t="s">
        <v>1813</v>
      </c>
      <c r="D12136" s="1" t="s">
        <v>1814</v>
      </c>
      <c r="E12136" s="61" t="s">
        <v>2764</v>
      </c>
      <c r="F12136" s="62"/>
      <c r="G12136" s="63">
        <v>11</v>
      </c>
      <c r="H12136" s="63">
        <v>12</v>
      </c>
      <c r="I12136" s="64">
        <v>13</v>
      </c>
      <c r="J12136" s="65">
        <v>87.88</v>
      </c>
      <c r="K12136" s="65">
        <v>72.64</v>
      </c>
      <c r="L12136" s="66">
        <v>0</v>
      </c>
      <c r="M12136" s="63">
        <v>4</v>
      </c>
      <c r="N12136" s="63">
        <v>4</v>
      </c>
      <c r="O12136" s="64">
        <v>4</v>
      </c>
      <c r="P12136" s="65">
        <v>27.04</v>
      </c>
      <c r="Q12136" s="65">
        <v>21.96</v>
      </c>
      <c r="R12136" s="66">
        <v>0</v>
      </c>
      <c r="S12136" s="63">
        <v>5</v>
      </c>
      <c r="T12136" s="63">
        <v>5</v>
      </c>
      <c r="U12136" s="64">
        <v>5</v>
      </c>
      <c r="V12136" s="65">
        <v>33.799999999999997</v>
      </c>
      <c r="W12136" s="65">
        <v>27.45</v>
      </c>
      <c r="X12136" s="66">
        <v>0</v>
      </c>
      <c r="Y12136" s="63">
        <v>13</v>
      </c>
      <c r="Z12136" s="63">
        <v>13</v>
      </c>
      <c r="AA12136" s="64">
        <v>15</v>
      </c>
      <c r="AB12136" s="65">
        <v>101.4</v>
      </c>
      <c r="AC12136" s="65">
        <v>84.89</v>
      </c>
      <c r="AD12136" s="66">
        <v>0</v>
      </c>
      <c r="AE12136" s="63">
        <v>32</v>
      </c>
      <c r="AF12136" s="63">
        <v>34</v>
      </c>
      <c r="AG12136" s="64">
        <v>37</v>
      </c>
      <c r="AH12136" s="65">
        <v>250.12</v>
      </c>
      <c r="AI12136" s="65">
        <v>206.94</v>
      </c>
      <c r="AJ12136" s="66">
        <v>0</v>
      </c>
    </row>
    <row r="12137" spans="1:36" hidden="1" x14ac:dyDescent="0.25">
      <c r="A12137" s="12" t="s">
        <v>1842</v>
      </c>
      <c r="B12137" s="12" t="s">
        <v>1843</v>
      </c>
      <c r="C12137" s="1" t="s">
        <v>89</v>
      </c>
      <c r="D12137" s="1" t="s">
        <v>90</v>
      </c>
      <c r="E12137" s="1">
        <v>1007727</v>
      </c>
      <c r="F12137" s="1" t="s">
        <v>2725</v>
      </c>
      <c r="G12137" s="7">
        <v>0</v>
      </c>
      <c r="H12137" s="7">
        <v>0</v>
      </c>
      <c r="I12137" s="3"/>
      <c r="J12137" s="3"/>
      <c r="K12137" s="3"/>
      <c r="L12137" s="3"/>
      <c r="M12137" s="7">
        <v>0</v>
      </c>
      <c r="N12137" s="7">
        <v>0</v>
      </c>
      <c r="O12137" s="3"/>
      <c r="P12137" s="3"/>
      <c r="Q12137" s="3"/>
      <c r="R12137" s="3"/>
      <c r="S12137" s="3">
        <v>1</v>
      </c>
      <c r="T12137" s="3">
        <v>1</v>
      </c>
      <c r="U12137" s="4">
        <v>1</v>
      </c>
      <c r="V12137" s="5">
        <v>4.7</v>
      </c>
      <c r="W12137" s="5">
        <v>3.43</v>
      </c>
      <c r="X12137" s="6">
        <v>0</v>
      </c>
      <c r="Y12137" s="7">
        <v>0</v>
      </c>
      <c r="Z12137" s="7">
        <v>0</v>
      </c>
      <c r="AA12137" s="3"/>
      <c r="AB12137" s="3"/>
      <c r="AC12137" s="3"/>
      <c r="AD12137" s="3"/>
      <c r="AE12137" s="53">
        <v>1</v>
      </c>
      <c r="AF12137" s="53">
        <v>1</v>
      </c>
      <c r="AG12137" s="54">
        <v>1</v>
      </c>
      <c r="AH12137" s="55">
        <v>4.7</v>
      </c>
      <c r="AI12137" s="55">
        <v>3.43</v>
      </c>
      <c r="AJ12137" s="56">
        <v>0</v>
      </c>
    </row>
    <row r="12138" spans="1:36" hidden="1" x14ac:dyDescent="0.25">
      <c r="A12138" s="12" t="s">
        <v>1842</v>
      </c>
      <c r="B12138" s="12" t="s">
        <v>1843</v>
      </c>
      <c r="C12138" s="1" t="s">
        <v>89</v>
      </c>
      <c r="D12138" s="1" t="s">
        <v>90</v>
      </c>
      <c r="E12138" s="61" t="s">
        <v>2764</v>
      </c>
      <c r="F12138" s="62"/>
      <c r="G12138" s="67">
        <v>0</v>
      </c>
      <c r="H12138" s="67">
        <v>0</v>
      </c>
      <c r="I12138" s="63"/>
      <c r="J12138" s="63"/>
      <c r="K12138" s="63"/>
      <c r="L12138" s="63"/>
      <c r="M12138" s="67">
        <v>0</v>
      </c>
      <c r="N12138" s="67">
        <v>0</v>
      </c>
      <c r="O12138" s="63"/>
      <c r="P12138" s="63"/>
      <c r="Q12138" s="63"/>
      <c r="R12138" s="63"/>
      <c r="S12138" s="63">
        <v>1</v>
      </c>
      <c r="T12138" s="63">
        <v>1</v>
      </c>
      <c r="U12138" s="64">
        <v>1</v>
      </c>
      <c r="V12138" s="65">
        <v>4.7</v>
      </c>
      <c r="W12138" s="65">
        <v>3.43</v>
      </c>
      <c r="X12138" s="66">
        <v>0</v>
      </c>
      <c r="Y12138" s="67">
        <v>0</v>
      </c>
      <c r="Z12138" s="67">
        <v>0</v>
      </c>
      <c r="AA12138" s="63"/>
      <c r="AB12138" s="63"/>
      <c r="AC12138" s="63"/>
      <c r="AD12138" s="63"/>
      <c r="AE12138" s="63">
        <v>1</v>
      </c>
      <c r="AF12138" s="63">
        <v>1</v>
      </c>
      <c r="AG12138" s="64">
        <v>1</v>
      </c>
      <c r="AH12138" s="65">
        <v>4.7</v>
      </c>
      <c r="AI12138" s="65">
        <v>3.43</v>
      </c>
      <c r="AJ12138" s="66">
        <v>0</v>
      </c>
    </row>
    <row r="12139" spans="1:36" hidden="1" x14ac:dyDescent="0.25">
      <c r="A12139" s="12" t="s">
        <v>1842</v>
      </c>
      <c r="B12139" s="12" t="s">
        <v>1843</v>
      </c>
      <c r="C12139" s="1" t="s">
        <v>93</v>
      </c>
      <c r="D12139" s="1" t="s">
        <v>94</v>
      </c>
      <c r="E12139" s="1">
        <v>1133356</v>
      </c>
      <c r="F12139" s="1" t="s">
        <v>1983</v>
      </c>
      <c r="G12139" s="7">
        <v>0</v>
      </c>
      <c r="H12139" s="7">
        <v>0</v>
      </c>
      <c r="I12139" s="3"/>
      <c r="J12139" s="3"/>
      <c r="K12139" s="3"/>
      <c r="L12139" s="3"/>
      <c r="M12139" s="3">
        <v>1</v>
      </c>
      <c r="N12139" s="3">
        <v>1</v>
      </c>
      <c r="O12139" s="4">
        <v>1</v>
      </c>
      <c r="P12139" s="5">
        <v>5.51</v>
      </c>
      <c r="Q12139" s="5">
        <v>4.24</v>
      </c>
      <c r="R12139" s="6">
        <v>0</v>
      </c>
      <c r="S12139" s="7">
        <v>0</v>
      </c>
      <c r="T12139" s="7">
        <v>0</v>
      </c>
      <c r="U12139" s="3"/>
      <c r="V12139" s="3"/>
      <c r="W12139" s="3"/>
      <c r="X12139" s="3"/>
      <c r="Y12139" s="7">
        <v>0</v>
      </c>
      <c r="Z12139" s="7">
        <v>0</v>
      </c>
      <c r="AA12139" s="3"/>
      <c r="AB12139" s="3"/>
      <c r="AC12139" s="3"/>
      <c r="AD12139" s="3"/>
      <c r="AE12139" s="53">
        <v>1</v>
      </c>
      <c r="AF12139" s="53">
        <v>1</v>
      </c>
      <c r="AG12139" s="54">
        <v>1</v>
      </c>
      <c r="AH12139" s="55">
        <v>5.51</v>
      </c>
      <c r="AI12139" s="55">
        <v>4.24</v>
      </c>
      <c r="AJ12139" s="56">
        <v>0</v>
      </c>
    </row>
    <row r="12140" spans="1:36" hidden="1" x14ac:dyDescent="0.25">
      <c r="A12140" s="12" t="s">
        <v>1842</v>
      </c>
      <c r="B12140" s="12" t="s">
        <v>1843</v>
      </c>
      <c r="C12140" s="1" t="s">
        <v>93</v>
      </c>
      <c r="D12140" s="1" t="s">
        <v>94</v>
      </c>
      <c r="E12140" s="61" t="s">
        <v>2764</v>
      </c>
      <c r="F12140" s="62"/>
      <c r="G12140" s="67">
        <v>0</v>
      </c>
      <c r="H12140" s="67">
        <v>0</v>
      </c>
      <c r="I12140" s="63"/>
      <c r="J12140" s="63"/>
      <c r="K12140" s="63"/>
      <c r="L12140" s="63"/>
      <c r="M12140" s="63">
        <v>1</v>
      </c>
      <c r="N12140" s="63">
        <v>1</v>
      </c>
      <c r="O12140" s="64">
        <v>1</v>
      </c>
      <c r="P12140" s="65">
        <v>5.51</v>
      </c>
      <c r="Q12140" s="65">
        <v>4.24</v>
      </c>
      <c r="R12140" s="66">
        <v>0</v>
      </c>
      <c r="S12140" s="67">
        <v>0</v>
      </c>
      <c r="T12140" s="67">
        <v>0</v>
      </c>
      <c r="U12140" s="63"/>
      <c r="V12140" s="63"/>
      <c r="W12140" s="63"/>
      <c r="X12140" s="63"/>
      <c r="Y12140" s="67">
        <v>0</v>
      </c>
      <c r="Z12140" s="67">
        <v>0</v>
      </c>
      <c r="AA12140" s="63"/>
      <c r="AB12140" s="63"/>
      <c r="AC12140" s="63"/>
      <c r="AD12140" s="63"/>
      <c r="AE12140" s="63">
        <v>1</v>
      </c>
      <c r="AF12140" s="63">
        <v>1</v>
      </c>
      <c r="AG12140" s="64">
        <v>1</v>
      </c>
      <c r="AH12140" s="65">
        <v>5.51</v>
      </c>
      <c r="AI12140" s="65">
        <v>4.24</v>
      </c>
      <c r="AJ12140" s="66">
        <v>0</v>
      </c>
    </row>
    <row r="12141" spans="1:36" hidden="1" x14ac:dyDescent="0.25">
      <c r="A12141" s="12" t="s">
        <v>1842</v>
      </c>
      <c r="B12141" s="12" t="s">
        <v>1843</v>
      </c>
      <c r="C12141" s="1" t="s">
        <v>95</v>
      </c>
      <c r="D12141" s="1" t="s">
        <v>96</v>
      </c>
      <c r="E12141" s="1">
        <v>1035403</v>
      </c>
      <c r="F12141" s="1" t="s">
        <v>1984</v>
      </c>
      <c r="G12141" s="3">
        <v>2</v>
      </c>
      <c r="H12141" s="3">
        <v>2</v>
      </c>
      <c r="I12141" s="4">
        <v>3</v>
      </c>
      <c r="J12141" s="5">
        <v>13.82</v>
      </c>
      <c r="K12141" s="5">
        <v>11.26</v>
      </c>
      <c r="L12141" s="5">
        <v>0.02</v>
      </c>
      <c r="M12141" s="3">
        <v>1</v>
      </c>
      <c r="N12141" s="3">
        <v>1</v>
      </c>
      <c r="O12141" s="4">
        <v>1</v>
      </c>
      <c r="P12141" s="5">
        <v>4.5999999999999996</v>
      </c>
      <c r="Q12141" s="5">
        <v>3.33</v>
      </c>
      <c r="R12141" s="6">
        <v>0</v>
      </c>
      <c r="S12141" s="7">
        <v>0</v>
      </c>
      <c r="T12141" s="7">
        <v>0</v>
      </c>
      <c r="U12141" s="3"/>
      <c r="V12141" s="3"/>
      <c r="W12141" s="3"/>
      <c r="X12141" s="3"/>
      <c r="Y12141" s="3">
        <v>1</v>
      </c>
      <c r="Z12141" s="3">
        <v>1</v>
      </c>
      <c r="AA12141" s="4">
        <v>1</v>
      </c>
      <c r="AB12141" s="5">
        <v>4.62</v>
      </c>
      <c r="AC12141" s="5">
        <v>3.33</v>
      </c>
      <c r="AD12141" s="5">
        <v>0.02</v>
      </c>
      <c r="AE12141" s="53">
        <v>3</v>
      </c>
      <c r="AF12141" s="53">
        <v>4</v>
      </c>
      <c r="AG12141" s="54">
        <v>5</v>
      </c>
      <c r="AH12141" s="55">
        <v>23.04</v>
      </c>
      <c r="AI12141" s="55">
        <v>17.920000000000002</v>
      </c>
      <c r="AJ12141" s="55">
        <v>0.04</v>
      </c>
    </row>
    <row r="12142" spans="1:36" hidden="1" x14ac:dyDescent="0.25">
      <c r="A12142" s="12" t="s">
        <v>1842</v>
      </c>
      <c r="B12142" s="12" t="s">
        <v>1843</v>
      </c>
      <c r="C12142" s="1" t="s">
        <v>95</v>
      </c>
      <c r="D12142" s="1" t="s">
        <v>96</v>
      </c>
      <c r="E12142" s="61" t="s">
        <v>2764</v>
      </c>
      <c r="F12142" s="62"/>
      <c r="G12142" s="63">
        <v>2</v>
      </c>
      <c r="H12142" s="63">
        <v>2</v>
      </c>
      <c r="I12142" s="64">
        <v>3</v>
      </c>
      <c r="J12142" s="65">
        <v>13.82</v>
      </c>
      <c r="K12142" s="65">
        <v>11.26</v>
      </c>
      <c r="L12142" s="65">
        <v>0.02</v>
      </c>
      <c r="M12142" s="63">
        <v>1</v>
      </c>
      <c r="N12142" s="63">
        <v>1</v>
      </c>
      <c r="O12142" s="64">
        <v>1</v>
      </c>
      <c r="P12142" s="65">
        <v>4.5999999999999996</v>
      </c>
      <c r="Q12142" s="65">
        <v>3.33</v>
      </c>
      <c r="R12142" s="66">
        <v>0</v>
      </c>
      <c r="S12142" s="67">
        <v>0</v>
      </c>
      <c r="T12142" s="67">
        <v>0</v>
      </c>
      <c r="U12142" s="63"/>
      <c r="V12142" s="63"/>
      <c r="W12142" s="63"/>
      <c r="X12142" s="63"/>
      <c r="Y12142" s="63">
        <v>1</v>
      </c>
      <c r="Z12142" s="63">
        <v>1</v>
      </c>
      <c r="AA12142" s="64">
        <v>1</v>
      </c>
      <c r="AB12142" s="65">
        <v>4.62</v>
      </c>
      <c r="AC12142" s="65">
        <v>3.33</v>
      </c>
      <c r="AD12142" s="65">
        <v>0.02</v>
      </c>
      <c r="AE12142" s="63">
        <v>3</v>
      </c>
      <c r="AF12142" s="63">
        <v>4</v>
      </c>
      <c r="AG12142" s="64">
        <v>5</v>
      </c>
      <c r="AH12142" s="65">
        <v>23.04</v>
      </c>
      <c r="AI12142" s="65">
        <v>17.920000000000002</v>
      </c>
      <c r="AJ12142" s="65">
        <v>0.04</v>
      </c>
    </row>
    <row r="12143" spans="1:36" hidden="1" x14ac:dyDescent="0.25">
      <c r="A12143" s="12" t="s">
        <v>1842</v>
      </c>
      <c r="B12143" s="12" t="s">
        <v>1843</v>
      </c>
      <c r="C12143" s="1" t="s">
        <v>117</v>
      </c>
      <c r="D12143" s="1" t="s">
        <v>118</v>
      </c>
      <c r="E12143" s="1">
        <v>1036954</v>
      </c>
      <c r="F12143" s="1" t="s">
        <v>2730</v>
      </c>
      <c r="G12143" s="7">
        <v>0</v>
      </c>
      <c r="H12143" s="7">
        <v>0</v>
      </c>
      <c r="I12143" s="3"/>
      <c r="J12143" s="3"/>
      <c r="K12143" s="3"/>
      <c r="L12143" s="3"/>
      <c r="M12143" s="3">
        <v>1</v>
      </c>
      <c r="N12143" s="3">
        <v>1</v>
      </c>
      <c r="O12143" s="4">
        <v>1</v>
      </c>
      <c r="P12143" s="5">
        <v>2.12</v>
      </c>
      <c r="Q12143" s="5">
        <v>0.56000000000000005</v>
      </c>
      <c r="R12143" s="5">
        <v>0.28999999999999998</v>
      </c>
      <c r="S12143" s="7">
        <v>0</v>
      </c>
      <c r="T12143" s="7">
        <v>0</v>
      </c>
      <c r="U12143" s="3"/>
      <c r="V12143" s="3"/>
      <c r="W12143" s="3"/>
      <c r="X12143" s="3"/>
      <c r="Y12143" s="7">
        <v>0</v>
      </c>
      <c r="Z12143" s="7">
        <v>0</v>
      </c>
      <c r="AA12143" s="3"/>
      <c r="AB12143" s="3"/>
      <c r="AC12143" s="3"/>
      <c r="AD12143" s="3"/>
      <c r="AE12143" s="53">
        <v>1</v>
      </c>
      <c r="AF12143" s="53">
        <v>1</v>
      </c>
      <c r="AG12143" s="54">
        <v>1</v>
      </c>
      <c r="AH12143" s="55">
        <v>2.12</v>
      </c>
      <c r="AI12143" s="55">
        <v>0.56000000000000005</v>
      </c>
      <c r="AJ12143" s="55">
        <v>0.28999999999999998</v>
      </c>
    </row>
    <row r="12144" spans="1:36" hidden="1" x14ac:dyDescent="0.25">
      <c r="A12144" s="12" t="s">
        <v>1842</v>
      </c>
      <c r="B12144" s="12" t="s">
        <v>1843</v>
      </c>
      <c r="C12144" s="1" t="s">
        <v>117</v>
      </c>
      <c r="D12144" s="1" t="s">
        <v>118</v>
      </c>
      <c r="E12144" s="1">
        <v>1140286</v>
      </c>
      <c r="F12144" s="1" t="s">
        <v>2731</v>
      </c>
      <c r="G12144" s="3">
        <v>3</v>
      </c>
      <c r="H12144" s="3">
        <v>4</v>
      </c>
      <c r="I12144" s="4">
        <v>20</v>
      </c>
      <c r="J12144" s="5">
        <v>76.73</v>
      </c>
      <c r="K12144" s="5">
        <v>68.12</v>
      </c>
      <c r="L12144" s="5">
        <v>3.53</v>
      </c>
      <c r="M12144" s="3">
        <v>2</v>
      </c>
      <c r="N12144" s="3">
        <v>3</v>
      </c>
      <c r="O12144" s="4">
        <v>9</v>
      </c>
      <c r="P12144" s="5">
        <v>34.56</v>
      </c>
      <c r="Q12144" s="5">
        <v>29.13</v>
      </c>
      <c r="R12144" s="5">
        <v>1.62</v>
      </c>
      <c r="S12144" s="3">
        <v>2</v>
      </c>
      <c r="T12144" s="3">
        <v>2</v>
      </c>
      <c r="U12144" s="4">
        <v>3</v>
      </c>
      <c r="V12144" s="5">
        <v>11.52</v>
      </c>
      <c r="W12144" s="5">
        <v>8.44</v>
      </c>
      <c r="X12144" s="5">
        <v>0.54</v>
      </c>
      <c r="Y12144" s="7">
        <v>0</v>
      </c>
      <c r="Z12144" s="7">
        <v>0</v>
      </c>
      <c r="AA12144" s="3"/>
      <c r="AB12144" s="3"/>
      <c r="AC12144" s="3"/>
      <c r="AD12144" s="3"/>
      <c r="AE12144" s="53">
        <v>7</v>
      </c>
      <c r="AF12144" s="53">
        <v>9</v>
      </c>
      <c r="AG12144" s="54">
        <v>32</v>
      </c>
      <c r="AH12144" s="55">
        <v>122.81</v>
      </c>
      <c r="AI12144" s="55">
        <v>105.69</v>
      </c>
      <c r="AJ12144" s="55">
        <v>5.69</v>
      </c>
    </row>
    <row r="12145" spans="1:36" hidden="1" x14ac:dyDescent="0.25">
      <c r="A12145" s="12" t="s">
        <v>1842</v>
      </c>
      <c r="B12145" s="12" t="s">
        <v>1843</v>
      </c>
      <c r="C12145" s="1" t="s">
        <v>117</v>
      </c>
      <c r="D12145" s="1" t="s">
        <v>118</v>
      </c>
      <c r="E12145" s="1">
        <v>1140691</v>
      </c>
      <c r="F12145" s="1" t="s">
        <v>1999</v>
      </c>
      <c r="G12145" s="3">
        <v>2</v>
      </c>
      <c r="H12145" s="3">
        <v>3</v>
      </c>
      <c r="I12145" s="4">
        <v>3</v>
      </c>
      <c r="J12145" s="5">
        <v>12.84</v>
      </c>
      <c r="K12145" s="5">
        <v>9</v>
      </c>
      <c r="L12145" s="5">
        <v>0.03</v>
      </c>
      <c r="M12145" s="3">
        <v>3</v>
      </c>
      <c r="N12145" s="3">
        <v>10</v>
      </c>
      <c r="O12145" s="4">
        <v>28</v>
      </c>
      <c r="P12145" s="5">
        <v>119.79</v>
      </c>
      <c r="Q12145" s="5">
        <v>106.86</v>
      </c>
      <c r="R12145" s="5">
        <v>0.23</v>
      </c>
      <c r="S12145" s="3">
        <v>2</v>
      </c>
      <c r="T12145" s="3">
        <v>3</v>
      </c>
      <c r="U12145" s="4">
        <v>5</v>
      </c>
      <c r="V12145" s="5">
        <v>21.4</v>
      </c>
      <c r="W12145" s="5">
        <v>17.54</v>
      </c>
      <c r="X12145" s="5">
        <v>0.05</v>
      </c>
      <c r="Y12145" s="3">
        <v>2</v>
      </c>
      <c r="Z12145" s="3">
        <v>2</v>
      </c>
      <c r="AA12145" s="4">
        <v>3</v>
      </c>
      <c r="AB12145" s="5">
        <v>12.83</v>
      </c>
      <c r="AC12145" s="5">
        <v>10.27</v>
      </c>
      <c r="AD12145" s="5">
        <v>0.02</v>
      </c>
      <c r="AE12145" s="53">
        <v>8</v>
      </c>
      <c r="AF12145" s="53">
        <v>18</v>
      </c>
      <c r="AG12145" s="54">
        <v>39</v>
      </c>
      <c r="AH12145" s="55">
        <v>166.86</v>
      </c>
      <c r="AI12145" s="55">
        <v>143.66999999999999</v>
      </c>
      <c r="AJ12145" s="55">
        <v>0.33</v>
      </c>
    </row>
    <row r="12146" spans="1:36" hidden="1" x14ac:dyDescent="0.25">
      <c r="A12146" s="12" t="s">
        <v>1842</v>
      </c>
      <c r="B12146" s="12" t="s">
        <v>1843</v>
      </c>
      <c r="C12146" s="1" t="s">
        <v>117</v>
      </c>
      <c r="D12146" s="1" t="s">
        <v>118</v>
      </c>
      <c r="E12146" s="1">
        <v>1140703</v>
      </c>
      <c r="F12146" s="1" t="s">
        <v>2732</v>
      </c>
      <c r="G12146" s="3">
        <v>2</v>
      </c>
      <c r="H12146" s="3">
        <v>3</v>
      </c>
      <c r="I12146" s="4">
        <v>3</v>
      </c>
      <c r="J12146" s="5">
        <v>5.73</v>
      </c>
      <c r="K12146" s="5">
        <v>1.68</v>
      </c>
      <c r="L12146" s="5">
        <v>0.24</v>
      </c>
      <c r="M12146" s="7">
        <v>0</v>
      </c>
      <c r="N12146" s="7">
        <v>0</v>
      </c>
      <c r="O12146" s="3"/>
      <c r="P12146" s="3"/>
      <c r="Q12146" s="3"/>
      <c r="R12146" s="3"/>
      <c r="S12146" s="7">
        <v>0</v>
      </c>
      <c r="T12146" s="7">
        <v>0</v>
      </c>
      <c r="U12146" s="3"/>
      <c r="V12146" s="3"/>
      <c r="W12146" s="3"/>
      <c r="X12146" s="3"/>
      <c r="Y12146" s="3">
        <v>1</v>
      </c>
      <c r="Z12146" s="3">
        <v>1</v>
      </c>
      <c r="AA12146" s="4">
        <v>1</v>
      </c>
      <c r="AB12146" s="5">
        <v>1.91</v>
      </c>
      <c r="AC12146" s="5">
        <v>0.56000000000000005</v>
      </c>
      <c r="AD12146" s="5">
        <v>0.08</v>
      </c>
      <c r="AE12146" s="53">
        <v>3</v>
      </c>
      <c r="AF12146" s="53">
        <v>4</v>
      </c>
      <c r="AG12146" s="54">
        <v>4</v>
      </c>
      <c r="AH12146" s="55">
        <v>7.64</v>
      </c>
      <c r="AI12146" s="55">
        <v>2.2400000000000002</v>
      </c>
      <c r="AJ12146" s="55">
        <v>0.32</v>
      </c>
    </row>
    <row r="12147" spans="1:36" hidden="1" x14ac:dyDescent="0.25">
      <c r="A12147" s="12" t="s">
        <v>1842</v>
      </c>
      <c r="B12147" s="12" t="s">
        <v>1843</v>
      </c>
      <c r="C12147" s="1" t="s">
        <v>117</v>
      </c>
      <c r="D12147" s="1" t="s">
        <v>118</v>
      </c>
      <c r="E12147" s="1">
        <v>1395660</v>
      </c>
      <c r="F12147" s="1" t="s">
        <v>2000</v>
      </c>
      <c r="G12147" s="7">
        <v>0</v>
      </c>
      <c r="H12147" s="7">
        <v>0</v>
      </c>
      <c r="I12147" s="3"/>
      <c r="J12147" s="3"/>
      <c r="K12147" s="3"/>
      <c r="L12147" s="3"/>
      <c r="M12147" s="3">
        <v>1</v>
      </c>
      <c r="N12147" s="3">
        <v>1</v>
      </c>
      <c r="O12147" s="4">
        <v>1</v>
      </c>
      <c r="P12147" s="5">
        <v>4.28</v>
      </c>
      <c r="Q12147" s="5">
        <v>3</v>
      </c>
      <c r="R12147" s="5">
        <v>0.01</v>
      </c>
      <c r="S12147" s="3">
        <v>1</v>
      </c>
      <c r="T12147" s="3">
        <v>1</v>
      </c>
      <c r="U12147" s="4">
        <v>1</v>
      </c>
      <c r="V12147" s="5">
        <v>4.28</v>
      </c>
      <c r="W12147" s="5">
        <v>3</v>
      </c>
      <c r="X12147" s="5">
        <v>0.01</v>
      </c>
      <c r="Y12147" s="7">
        <v>0</v>
      </c>
      <c r="Z12147" s="7">
        <v>0</v>
      </c>
      <c r="AA12147" s="3"/>
      <c r="AB12147" s="3"/>
      <c r="AC12147" s="3"/>
      <c r="AD12147" s="3"/>
      <c r="AE12147" s="53">
        <v>1</v>
      </c>
      <c r="AF12147" s="53">
        <v>2</v>
      </c>
      <c r="AG12147" s="54">
        <v>2</v>
      </c>
      <c r="AH12147" s="55">
        <v>8.56</v>
      </c>
      <c r="AI12147" s="55">
        <v>6</v>
      </c>
      <c r="AJ12147" s="55">
        <v>0.02</v>
      </c>
    </row>
    <row r="12148" spans="1:36" hidden="1" x14ac:dyDescent="0.25">
      <c r="A12148" s="12" t="s">
        <v>1842</v>
      </c>
      <c r="B12148" s="12" t="s">
        <v>1843</v>
      </c>
      <c r="C12148" s="1" t="s">
        <v>117</v>
      </c>
      <c r="D12148" s="1" t="s">
        <v>118</v>
      </c>
      <c r="E12148" s="1">
        <v>1490688</v>
      </c>
      <c r="F12148" s="1" t="s">
        <v>2736</v>
      </c>
      <c r="G12148" s="3">
        <v>4</v>
      </c>
      <c r="H12148" s="3">
        <v>5</v>
      </c>
      <c r="I12148" s="4">
        <v>45</v>
      </c>
      <c r="J12148" s="5">
        <v>85.95</v>
      </c>
      <c r="K12148" s="5">
        <v>76</v>
      </c>
      <c r="L12148" s="5">
        <v>3.6</v>
      </c>
      <c r="M12148" s="3">
        <v>3</v>
      </c>
      <c r="N12148" s="3">
        <v>5</v>
      </c>
      <c r="O12148" s="4">
        <v>32</v>
      </c>
      <c r="P12148" s="5">
        <v>61.12</v>
      </c>
      <c r="Q12148" s="5">
        <v>52.21</v>
      </c>
      <c r="R12148" s="5">
        <v>2.56</v>
      </c>
      <c r="S12148" s="3">
        <v>1</v>
      </c>
      <c r="T12148" s="3">
        <v>1</v>
      </c>
      <c r="U12148" s="4">
        <v>4</v>
      </c>
      <c r="V12148" s="5">
        <v>7.64</v>
      </c>
      <c r="W12148" s="5">
        <v>6.05</v>
      </c>
      <c r="X12148" s="5">
        <v>0.32</v>
      </c>
      <c r="Y12148" s="3">
        <v>1</v>
      </c>
      <c r="Z12148" s="3">
        <v>1</v>
      </c>
      <c r="AA12148" s="4">
        <v>1</v>
      </c>
      <c r="AB12148" s="5">
        <v>1.91</v>
      </c>
      <c r="AC12148" s="5">
        <v>0.56000000000000005</v>
      </c>
      <c r="AD12148" s="5">
        <v>0.08</v>
      </c>
      <c r="AE12148" s="53">
        <v>9</v>
      </c>
      <c r="AF12148" s="53">
        <v>12</v>
      </c>
      <c r="AG12148" s="54">
        <v>82</v>
      </c>
      <c r="AH12148" s="55">
        <v>156.62</v>
      </c>
      <c r="AI12148" s="55">
        <v>134.82</v>
      </c>
      <c r="AJ12148" s="55">
        <v>6.56</v>
      </c>
    </row>
    <row r="12149" spans="1:36" hidden="1" x14ac:dyDescent="0.25">
      <c r="A12149" s="12" t="s">
        <v>1842</v>
      </c>
      <c r="B12149" s="12" t="s">
        <v>1843</v>
      </c>
      <c r="C12149" s="1" t="s">
        <v>117</v>
      </c>
      <c r="D12149" s="1" t="s">
        <v>118</v>
      </c>
      <c r="E12149" s="1">
        <v>1490699</v>
      </c>
      <c r="F12149" s="1" t="s">
        <v>2737</v>
      </c>
      <c r="G12149" s="3">
        <v>6</v>
      </c>
      <c r="H12149" s="3">
        <v>9</v>
      </c>
      <c r="I12149" s="4">
        <v>23</v>
      </c>
      <c r="J12149" s="5">
        <v>83.88</v>
      </c>
      <c r="K12149" s="5">
        <v>72.45</v>
      </c>
      <c r="L12149" s="6">
        <v>0</v>
      </c>
      <c r="M12149" s="3">
        <v>12</v>
      </c>
      <c r="N12149" s="3">
        <v>15</v>
      </c>
      <c r="O12149" s="4">
        <v>49</v>
      </c>
      <c r="P12149" s="5">
        <v>178.64</v>
      </c>
      <c r="Q12149" s="5">
        <v>159.56</v>
      </c>
      <c r="R12149" s="5">
        <v>0.03</v>
      </c>
      <c r="S12149" s="3">
        <v>7</v>
      </c>
      <c r="T12149" s="3">
        <v>20</v>
      </c>
      <c r="U12149" s="4">
        <v>69</v>
      </c>
      <c r="V12149" s="5">
        <v>251.39</v>
      </c>
      <c r="W12149" s="5">
        <v>225.99</v>
      </c>
      <c r="X12149" s="6">
        <v>0</v>
      </c>
      <c r="Y12149" s="3">
        <v>8</v>
      </c>
      <c r="Z12149" s="3">
        <v>10</v>
      </c>
      <c r="AA12149" s="4">
        <v>21</v>
      </c>
      <c r="AB12149" s="5">
        <v>76.239999999999995</v>
      </c>
      <c r="AC12149" s="5">
        <v>63.54</v>
      </c>
      <c r="AD12149" s="6">
        <v>0</v>
      </c>
      <c r="AE12149" s="53">
        <v>30</v>
      </c>
      <c r="AF12149" s="53">
        <v>54</v>
      </c>
      <c r="AG12149" s="54">
        <v>162</v>
      </c>
      <c r="AH12149" s="55">
        <v>590.15</v>
      </c>
      <c r="AI12149" s="55">
        <v>521.54</v>
      </c>
      <c r="AJ12149" s="55">
        <v>0.03</v>
      </c>
    </row>
    <row r="12150" spans="1:36" hidden="1" x14ac:dyDescent="0.25">
      <c r="A12150" s="12" t="s">
        <v>1842</v>
      </c>
      <c r="B12150" s="12" t="s">
        <v>1843</v>
      </c>
      <c r="C12150" s="1" t="s">
        <v>117</v>
      </c>
      <c r="D12150" s="1" t="s">
        <v>118</v>
      </c>
      <c r="E12150" s="1">
        <v>1531279</v>
      </c>
      <c r="F12150" s="1" t="s">
        <v>2738</v>
      </c>
      <c r="G12150" s="3">
        <v>4</v>
      </c>
      <c r="H12150" s="3">
        <v>6</v>
      </c>
      <c r="I12150" s="4">
        <v>43</v>
      </c>
      <c r="J12150" s="5">
        <v>156.52000000000001</v>
      </c>
      <c r="K12150" s="5">
        <v>148.9</v>
      </c>
      <c r="L12150" s="6">
        <v>0</v>
      </c>
      <c r="M12150" s="3">
        <v>4</v>
      </c>
      <c r="N12150" s="3">
        <v>6</v>
      </c>
      <c r="O12150" s="4">
        <v>44</v>
      </c>
      <c r="P12150" s="5">
        <v>160.16</v>
      </c>
      <c r="Q12150" s="5">
        <v>152.54</v>
      </c>
      <c r="R12150" s="6">
        <v>0</v>
      </c>
      <c r="S12150" s="3">
        <v>6</v>
      </c>
      <c r="T12150" s="3">
        <v>7</v>
      </c>
      <c r="U12150" s="4">
        <v>16</v>
      </c>
      <c r="V12150" s="5">
        <v>58.24</v>
      </c>
      <c r="W12150" s="5">
        <v>49.35</v>
      </c>
      <c r="X12150" s="6">
        <v>0</v>
      </c>
      <c r="Y12150" s="3">
        <v>5</v>
      </c>
      <c r="Z12150" s="3">
        <v>7</v>
      </c>
      <c r="AA12150" s="4">
        <v>28</v>
      </c>
      <c r="AB12150" s="5">
        <v>101.92</v>
      </c>
      <c r="AC12150" s="5">
        <v>93.02</v>
      </c>
      <c r="AD12150" s="6">
        <v>0</v>
      </c>
      <c r="AE12150" s="53">
        <v>16</v>
      </c>
      <c r="AF12150" s="53">
        <v>26</v>
      </c>
      <c r="AG12150" s="54">
        <v>131</v>
      </c>
      <c r="AH12150" s="55">
        <v>476.84</v>
      </c>
      <c r="AI12150" s="55">
        <v>443.81</v>
      </c>
      <c r="AJ12150" s="56">
        <v>0</v>
      </c>
    </row>
    <row r="12151" spans="1:36" hidden="1" x14ac:dyDescent="0.25">
      <c r="A12151" s="12" t="s">
        <v>1842</v>
      </c>
      <c r="B12151" s="12" t="s">
        <v>1843</v>
      </c>
      <c r="C12151" s="1" t="s">
        <v>117</v>
      </c>
      <c r="D12151" s="1" t="s">
        <v>118</v>
      </c>
      <c r="E12151" s="61" t="s">
        <v>2764</v>
      </c>
      <c r="F12151" s="62"/>
      <c r="G12151" s="63">
        <v>17</v>
      </c>
      <c r="H12151" s="63">
        <v>30</v>
      </c>
      <c r="I12151" s="64">
        <v>137</v>
      </c>
      <c r="J12151" s="65">
        <v>421.65</v>
      </c>
      <c r="K12151" s="65">
        <v>376.15</v>
      </c>
      <c r="L12151" s="65">
        <v>7.4</v>
      </c>
      <c r="M12151" s="63">
        <v>20</v>
      </c>
      <c r="N12151" s="63">
        <v>41</v>
      </c>
      <c r="O12151" s="64">
        <v>164</v>
      </c>
      <c r="P12151" s="65">
        <v>560.66999999999996</v>
      </c>
      <c r="Q12151" s="65">
        <v>503.86</v>
      </c>
      <c r="R12151" s="65">
        <v>4.74</v>
      </c>
      <c r="S12151" s="63">
        <v>13</v>
      </c>
      <c r="T12151" s="63">
        <v>34</v>
      </c>
      <c r="U12151" s="64">
        <v>98</v>
      </c>
      <c r="V12151" s="65">
        <v>354.47</v>
      </c>
      <c r="W12151" s="65">
        <v>310.37</v>
      </c>
      <c r="X12151" s="65">
        <v>0.92</v>
      </c>
      <c r="Y12151" s="63">
        <v>16</v>
      </c>
      <c r="Z12151" s="63">
        <v>21</v>
      </c>
      <c r="AA12151" s="64">
        <v>54</v>
      </c>
      <c r="AB12151" s="65">
        <v>194.81</v>
      </c>
      <c r="AC12151" s="65">
        <v>167.95</v>
      </c>
      <c r="AD12151" s="65">
        <v>0.18</v>
      </c>
      <c r="AE12151" s="63">
        <v>57</v>
      </c>
      <c r="AF12151" s="63">
        <v>126</v>
      </c>
      <c r="AG12151" s="64">
        <v>453</v>
      </c>
      <c r="AH12151" s="65">
        <v>1531.6</v>
      </c>
      <c r="AI12151" s="65">
        <v>1358.33</v>
      </c>
      <c r="AJ12151" s="65">
        <v>13.24</v>
      </c>
    </row>
    <row r="12152" spans="1:36" hidden="1" x14ac:dyDescent="0.25">
      <c r="A12152" s="12" t="s">
        <v>1842</v>
      </c>
      <c r="B12152" s="12" t="s">
        <v>1843</v>
      </c>
      <c r="C12152" s="1" t="s">
        <v>1824</v>
      </c>
      <c r="D12152" s="1" t="s">
        <v>1825</v>
      </c>
      <c r="E12152" s="1">
        <v>1107975</v>
      </c>
      <c r="F12152" s="1" t="s">
        <v>2742</v>
      </c>
      <c r="G12152" s="3">
        <v>1</v>
      </c>
      <c r="H12152" s="3">
        <v>2</v>
      </c>
      <c r="I12152" s="4">
        <v>2</v>
      </c>
      <c r="J12152" s="5">
        <v>1126.0999999999999</v>
      </c>
      <c r="K12152" s="5">
        <v>1123.56</v>
      </c>
      <c r="L12152" s="6">
        <v>0</v>
      </c>
      <c r="M12152" s="3">
        <v>2</v>
      </c>
      <c r="N12152" s="3">
        <v>4</v>
      </c>
      <c r="O12152" s="4">
        <v>4</v>
      </c>
      <c r="P12152" s="5">
        <v>2252.1999999999998</v>
      </c>
      <c r="Q12152" s="5">
        <v>2247.12</v>
      </c>
      <c r="R12152" s="6">
        <v>0</v>
      </c>
      <c r="S12152" s="7">
        <v>0</v>
      </c>
      <c r="T12152" s="7">
        <v>0</v>
      </c>
      <c r="U12152" s="3"/>
      <c r="V12152" s="3"/>
      <c r="W12152" s="3"/>
      <c r="X12152" s="3"/>
      <c r="Y12152" s="7">
        <v>0</v>
      </c>
      <c r="Z12152" s="7">
        <v>0</v>
      </c>
      <c r="AA12152" s="3"/>
      <c r="AB12152" s="3"/>
      <c r="AC12152" s="3"/>
      <c r="AD12152" s="3"/>
      <c r="AE12152" s="53">
        <v>2</v>
      </c>
      <c r="AF12152" s="53">
        <v>6</v>
      </c>
      <c r="AG12152" s="54">
        <v>6</v>
      </c>
      <c r="AH12152" s="55">
        <v>3378.3</v>
      </c>
      <c r="AI12152" s="55">
        <v>3370.68</v>
      </c>
      <c r="AJ12152" s="56">
        <v>0</v>
      </c>
    </row>
    <row r="12153" spans="1:36" hidden="1" x14ac:dyDescent="0.25">
      <c r="A12153" s="12" t="s">
        <v>1842</v>
      </c>
      <c r="B12153" s="12" t="s">
        <v>1843</v>
      </c>
      <c r="C12153" s="1" t="s">
        <v>1824</v>
      </c>
      <c r="D12153" s="1" t="s">
        <v>1825</v>
      </c>
      <c r="E12153" s="61" t="s">
        <v>2764</v>
      </c>
      <c r="F12153" s="62"/>
      <c r="G12153" s="63">
        <v>1</v>
      </c>
      <c r="H12153" s="63">
        <v>2</v>
      </c>
      <c r="I12153" s="64">
        <v>2</v>
      </c>
      <c r="J12153" s="65">
        <v>1126.0999999999999</v>
      </c>
      <c r="K12153" s="65">
        <v>1123.56</v>
      </c>
      <c r="L12153" s="66">
        <v>0</v>
      </c>
      <c r="M12153" s="63">
        <v>2</v>
      </c>
      <c r="N12153" s="63">
        <v>4</v>
      </c>
      <c r="O12153" s="64">
        <v>4</v>
      </c>
      <c r="P12153" s="65">
        <v>2252.1999999999998</v>
      </c>
      <c r="Q12153" s="65">
        <v>2247.12</v>
      </c>
      <c r="R12153" s="66">
        <v>0</v>
      </c>
      <c r="S12153" s="67">
        <v>0</v>
      </c>
      <c r="T12153" s="67">
        <v>0</v>
      </c>
      <c r="U12153" s="63"/>
      <c r="V12153" s="63"/>
      <c r="W12153" s="63"/>
      <c r="X12153" s="63"/>
      <c r="Y12153" s="67">
        <v>0</v>
      </c>
      <c r="Z12153" s="67">
        <v>0</v>
      </c>
      <c r="AA12153" s="63"/>
      <c r="AB12153" s="63"/>
      <c r="AC12153" s="63"/>
      <c r="AD12153" s="63"/>
      <c r="AE12153" s="63">
        <v>2</v>
      </c>
      <c r="AF12153" s="63">
        <v>6</v>
      </c>
      <c r="AG12153" s="64">
        <v>6</v>
      </c>
      <c r="AH12153" s="65">
        <v>3378.3</v>
      </c>
      <c r="AI12153" s="65">
        <v>3370.68</v>
      </c>
      <c r="AJ12153" s="66">
        <v>0</v>
      </c>
    </row>
    <row r="12154" spans="1:36" hidden="1" x14ac:dyDescent="0.25">
      <c r="A12154" s="12" t="s">
        <v>1842</v>
      </c>
      <c r="B12154" s="12" t="s">
        <v>1843</v>
      </c>
      <c r="C12154" s="1" t="s">
        <v>1738</v>
      </c>
      <c r="D12154" s="1" t="s">
        <v>1739</v>
      </c>
      <c r="E12154" s="1">
        <v>1218866</v>
      </c>
      <c r="F12154" s="1" t="s">
        <v>2745</v>
      </c>
      <c r="G12154" s="3">
        <v>1</v>
      </c>
      <c r="H12154" s="3">
        <v>3</v>
      </c>
      <c r="I12154" s="4">
        <v>3</v>
      </c>
      <c r="J12154" s="5">
        <v>1819.23</v>
      </c>
      <c r="K12154" s="5">
        <v>1815.42</v>
      </c>
      <c r="L12154" s="6">
        <v>0</v>
      </c>
      <c r="M12154" s="7">
        <v>0</v>
      </c>
      <c r="N12154" s="7">
        <v>0</v>
      </c>
      <c r="O12154" s="3"/>
      <c r="P12154" s="3"/>
      <c r="Q12154" s="3"/>
      <c r="R12154" s="3"/>
      <c r="S12154" s="7">
        <v>0</v>
      </c>
      <c r="T12154" s="7">
        <v>0</v>
      </c>
      <c r="U12154" s="3"/>
      <c r="V12154" s="3"/>
      <c r="W12154" s="3"/>
      <c r="X12154" s="3"/>
      <c r="Y12154" s="7">
        <v>0</v>
      </c>
      <c r="Z12154" s="7">
        <v>0</v>
      </c>
      <c r="AA12154" s="3"/>
      <c r="AB12154" s="3"/>
      <c r="AC12154" s="3"/>
      <c r="AD12154" s="3"/>
      <c r="AE12154" s="53">
        <v>1</v>
      </c>
      <c r="AF12154" s="53">
        <v>3</v>
      </c>
      <c r="AG12154" s="54">
        <v>3</v>
      </c>
      <c r="AH12154" s="55">
        <v>1819.23</v>
      </c>
      <c r="AI12154" s="55">
        <v>1815.42</v>
      </c>
      <c r="AJ12154" s="56">
        <v>0</v>
      </c>
    </row>
    <row r="12155" spans="1:36" hidden="1" x14ac:dyDescent="0.25">
      <c r="A12155" s="12" t="s">
        <v>1842</v>
      </c>
      <c r="B12155" s="12" t="s">
        <v>1843</v>
      </c>
      <c r="C12155" s="1" t="s">
        <v>1738</v>
      </c>
      <c r="D12155" s="1" t="s">
        <v>1739</v>
      </c>
      <c r="E12155" s="1">
        <v>1646175</v>
      </c>
      <c r="F12155" s="1" t="s">
        <v>2680</v>
      </c>
      <c r="G12155" s="3">
        <v>5</v>
      </c>
      <c r="H12155" s="3">
        <v>10</v>
      </c>
      <c r="I12155" s="4">
        <v>10</v>
      </c>
      <c r="J12155" s="5">
        <v>6967.5</v>
      </c>
      <c r="K12155" s="5">
        <v>6954.8</v>
      </c>
      <c r="L12155" s="6">
        <v>0</v>
      </c>
      <c r="M12155" s="3">
        <v>2</v>
      </c>
      <c r="N12155" s="3">
        <v>10</v>
      </c>
      <c r="O12155" s="4">
        <v>10</v>
      </c>
      <c r="P12155" s="5">
        <v>6967.5</v>
      </c>
      <c r="Q12155" s="5">
        <v>6954.8</v>
      </c>
      <c r="R12155" s="6">
        <v>0</v>
      </c>
      <c r="S12155" s="3">
        <v>3</v>
      </c>
      <c r="T12155" s="3">
        <v>18</v>
      </c>
      <c r="U12155" s="4">
        <v>18</v>
      </c>
      <c r="V12155" s="5">
        <v>12541.5</v>
      </c>
      <c r="W12155" s="5">
        <v>12518.64</v>
      </c>
      <c r="X12155" s="6">
        <v>0</v>
      </c>
      <c r="Y12155" s="3">
        <v>3</v>
      </c>
      <c r="Z12155" s="3">
        <v>16</v>
      </c>
      <c r="AA12155" s="4">
        <v>16</v>
      </c>
      <c r="AB12155" s="5">
        <v>11148</v>
      </c>
      <c r="AC12155" s="5">
        <v>11127.68</v>
      </c>
      <c r="AD12155" s="6">
        <v>0</v>
      </c>
      <c r="AE12155" s="53">
        <v>9</v>
      </c>
      <c r="AF12155" s="53">
        <v>54</v>
      </c>
      <c r="AG12155" s="54">
        <v>54</v>
      </c>
      <c r="AH12155" s="55">
        <v>37624.5</v>
      </c>
      <c r="AI12155" s="55">
        <v>37555.919999999998</v>
      </c>
      <c r="AJ12155" s="56">
        <v>0</v>
      </c>
    </row>
    <row r="12156" spans="1:36" hidden="1" x14ac:dyDescent="0.25">
      <c r="A12156" s="12" t="s">
        <v>1842</v>
      </c>
      <c r="B12156" s="12" t="s">
        <v>1843</v>
      </c>
      <c r="C12156" s="1" t="s">
        <v>1738</v>
      </c>
      <c r="D12156" s="1" t="s">
        <v>1739</v>
      </c>
      <c r="E12156" s="61" t="s">
        <v>2764</v>
      </c>
      <c r="F12156" s="62"/>
      <c r="G12156" s="63">
        <v>5</v>
      </c>
      <c r="H12156" s="63">
        <v>13</v>
      </c>
      <c r="I12156" s="64">
        <v>13</v>
      </c>
      <c r="J12156" s="65">
        <v>8786.73</v>
      </c>
      <c r="K12156" s="65">
        <v>8770.2199999999993</v>
      </c>
      <c r="L12156" s="66">
        <v>0</v>
      </c>
      <c r="M12156" s="63">
        <v>2</v>
      </c>
      <c r="N12156" s="63">
        <v>10</v>
      </c>
      <c r="O12156" s="64">
        <v>10</v>
      </c>
      <c r="P12156" s="65">
        <v>6967.5</v>
      </c>
      <c r="Q12156" s="65">
        <v>6954.8</v>
      </c>
      <c r="R12156" s="66">
        <v>0</v>
      </c>
      <c r="S12156" s="63">
        <v>3</v>
      </c>
      <c r="T12156" s="63">
        <v>18</v>
      </c>
      <c r="U12156" s="64">
        <v>18</v>
      </c>
      <c r="V12156" s="65">
        <v>12541.5</v>
      </c>
      <c r="W12156" s="65">
        <v>12518.64</v>
      </c>
      <c r="X12156" s="66">
        <v>0</v>
      </c>
      <c r="Y12156" s="63">
        <v>3</v>
      </c>
      <c r="Z12156" s="63">
        <v>16</v>
      </c>
      <c r="AA12156" s="64">
        <v>16</v>
      </c>
      <c r="AB12156" s="65">
        <v>11148</v>
      </c>
      <c r="AC12156" s="65">
        <v>11127.68</v>
      </c>
      <c r="AD12156" s="66">
        <v>0</v>
      </c>
      <c r="AE12156" s="63">
        <v>9</v>
      </c>
      <c r="AF12156" s="63">
        <v>57</v>
      </c>
      <c r="AG12156" s="64">
        <v>57</v>
      </c>
      <c r="AH12156" s="65">
        <v>39443.730000000003</v>
      </c>
      <c r="AI12156" s="65">
        <v>39371.339999999997</v>
      </c>
      <c r="AJ12156" s="66">
        <v>0</v>
      </c>
    </row>
    <row r="12157" spans="1:36" hidden="1" x14ac:dyDescent="0.25">
      <c r="A12157" s="12" t="s">
        <v>1842</v>
      </c>
      <c r="B12157" s="12" t="s">
        <v>1843</v>
      </c>
      <c r="C12157" s="1" t="s">
        <v>221</v>
      </c>
      <c r="D12157" s="1" t="s">
        <v>222</v>
      </c>
      <c r="E12157" s="1">
        <v>1022869</v>
      </c>
      <c r="F12157" s="1" t="s">
        <v>2163</v>
      </c>
      <c r="G12157" s="7">
        <v>0</v>
      </c>
      <c r="H12157" s="7">
        <v>0</v>
      </c>
      <c r="I12157" s="3"/>
      <c r="J12157" s="3"/>
      <c r="K12157" s="3"/>
      <c r="L12157" s="3"/>
      <c r="M12157" s="7">
        <v>0</v>
      </c>
      <c r="N12157" s="7">
        <v>0</v>
      </c>
      <c r="O12157" s="3"/>
      <c r="P12157" s="3"/>
      <c r="Q12157" s="3"/>
      <c r="R12157" s="3"/>
      <c r="S12157" s="3">
        <v>2</v>
      </c>
      <c r="T12157" s="3">
        <v>3</v>
      </c>
      <c r="U12157" s="4">
        <v>3</v>
      </c>
      <c r="V12157" s="5">
        <v>21.18</v>
      </c>
      <c r="W12157" s="5">
        <v>13.41</v>
      </c>
      <c r="X12157" s="5">
        <v>3.96</v>
      </c>
      <c r="Y12157" s="7">
        <v>0</v>
      </c>
      <c r="Z12157" s="7">
        <v>0</v>
      </c>
      <c r="AA12157" s="3"/>
      <c r="AB12157" s="3"/>
      <c r="AC12157" s="3"/>
      <c r="AD12157" s="3"/>
      <c r="AE12157" s="53">
        <v>2</v>
      </c>
      <c r="AF12157" s="53">
        <v>3</v>
      </c>
      <c r="AG12157" s="54">
        <v>3</v>
      </c>
      <c r="AH12157" s="55">
        <v>21.18</v>
      </c>
      <c r="AI12157" s="55">
        <v>13.41</v>
      </c>
      <c r="AJ12157" s="55">
        <v>3.96</v>
      </c>
    </row>
    <row r="12158" spans="1:36" hidden="1" x14ac:dyDescent="0.25">
      <c r="A12158" s="12" t="s">
        <v>1842</v>
      </c>
      <c r="B12158" s="12" t="s">
        <v>1843</v>
      </c>
      <c r="C12158" s="1" t="s">
        <v>221</v>
      </c>
      <c r="D12158" s="1" t="s">
        <v>222</v>
      </c>
      <c r="E12158" s="61" t="s">
        <v>2764</v>
      </c>
      <c r="F12158" s="62"/>
      <c r="G12158" s="67">
        <v>0</v>
      </c>
      <c r="H12158" s="67">
        <v>0</v>
      </c>
      <c r="I12158" s="63"/>
      <c r="J12158" s="63"/>
      <c r="K12158" s="63"/>
      <c r="L12158" s="63"/>
      <c r="M12158" s="67">
        <v>0</v>
      </c>
      <c r="N12158" s="67">
        <v>0</v>
      </c>
      <c r="O12158" s="63"/>
      <c r="P12158" s="63"/>
      <c r="Q12158" s="63"/>
      <c r="R12158" s="63"/>
      <c r="S12158" s="63">
        <v>2</v>
      </c>
      <c r="T12158" s="63">
        <v>3</v>
      </c>
      <c r="U12158" s="64">
        <v>3</v>
      </c>
      <c r="V12158" s="65">
        <v>21.18</v>
      </c>
      <c r="W12158" s="65">
        <v>13.41</v>
      </c>
      <c r="X12158" s="65">
        <v>3.96</v>
      </c>
      <c r="Y12158" s="67">
        <v>0</v>
      </c>
      <c r="Z12158" s="67">
        <v>0</v>
      </c>
      <c r="AA12158" s="63"/>
      <c r="AB12158" s="63"/>
      <c r="AC12158" s="63"/>
      <c r="AD12158" s="63"/>
      <c r="AE12158" s="63">
        <v>2</v>
      </c>
      <c r="AF12158" s="63">
        <v>3</v>
      </c>
      <c r="AG12158" s="64">
        <v>3</v>
      </c>
      <c r="AH12158" s="65">
        <v>21.18</v>
      </c>
      <c r="AI12158" s="65">
        <v>13.41</v>
      </c>
      <c r="AJ12158" s="65">
        <v>3.96</v>
      </c>
    </row>
    <row r="12159" spans="1:36" hidden="1" x14ac:dyDescent="0.25">
      <c r="A12159" s="12" t="s">
        <v>1842</v>
      </c>
      <c r="B12159" s="12" t="s">
        <v>1843</v>
      </c>
      <c r="C12159" s="68" t="s">
        <v>2765</v>
      </c>
      <c r="D12159" s="68" t="s">
        <v>0</v>
      </c>
      <c r="E12159" s="68" t="s">
        <v>0</v>
      </c>
      <c r="F12159" s="69"/>
      <c r="G12159" s="70">
        <v>184</v>
      </c>
      <c r="H12159" s="70">
        <v>216</v>
      </c>
      <c r="I12159" s="71">
        <v>325</v>
      </c>
      <c r="J12159" s="72">
        <v>11945.1</v>
      </c>
      <c r="K12159" s="72">
        <v>11663.34</v>
      </c>
      <c r="L12159" s="72">
        <v>7.44</v>
      </c>
      <c r="M12159" s="70">
        <v>181</v>
      </c>
      <c r="N12159" s="70">
        <v>216</v>
      </c>
      <c r="O12159" s="71">
        <v>340</v>
      </c>
      <c r="P12159" s="72">
        <v>11333.93</v>
      </c>
      <c r="Q12159" s="72">
        <v>11054.87</v>
      </c>
      <c r="R12159" s="72">
        <v>4.74</v>
      </c>
      <c r="S12159" s="70">
        <v>185</v>
      </c>
      <c r="T12159" s="70">
        <v>228</v>
      </c>
      <c r="U12159" s="71">
        <v>294</v>
      </c>
      <c r="V12159" s="72">
        <v>14597.13</v>
      </c>
      <c r="W12159" s="72">
        <v>14302.69</v>
      </c>
      <c r="X12159" s="72">
        <v>4.88</v>
      </c>
      <c r="Y12159" s="70">
        <v>168</v>
      </c>
      <c r="Z12159" s="70">
        <v>197</v>
      </c>
      <c r="AA12159" s="71">
        <v>232</v>
      </c>
      <c r="AB12159" s="72">
        <v>12857.51</v>
      </c>
      <c r="AC12159" s="72">
        <v>12607.09</v>
      </c>
      <c r="AD12159" s="72">
        <v>0.22</v>
      </c>
      <c r="AE12159" s="70">
        <v>685</v>
      </c>
      <c r="AF12159" s="70">
        <v>857</v>
      </c>
      <c r="AG12159" s="71">
        <v>1191</v>
      </c>
      <c r="AH12159" s="72">
        <v>50733.67</v>
      </c>
      <c r="AI12159" s="72">
        <v>49627.99</v>
      </c>
      <c r="AJ12159" s="72">
        <v>17.28</v>
      </c>
    </row>
    <row r="12160" spans="1:36" hidden="1" x14ac:dyDescent="0.25">
      <c r="A12160" s="12" t="s">
        <v>1844</v>
      </c>
      <c r="B12160" s="12" t="s">
        <v>1845</v>
      </c>
      <c r="C12160" s="1" t="s">
        <v>1807</v>
      </c>
      <c r="D12160" s="1" t="s">
        <v>1808</v>
      </c>
      <c r="E12160" s="1">
        <v>1024579</v>
      </c>
      <c r="F12160" s="1" t="s">
        <v>2721</v>
      </c>
      <c r="G12160" s="3">
        <v>221</v>
      </c>
      <c r="H12160" s="3">
        <v>231</v>
      </c>
      <c r="I12160" s="4">
        <v>232</v>
      </c>
      <c r="J12160" s="5">
        <v>2290.69</v>
      </c>
      <c r="K12160" s="5">
        <v>1997.31</v>
      </c>
      <c r="L12160" s="5">
        <v>0.01</v>
      </c>
      <c r="M12160" s="3">
        <v>246</v>
      </c>
      <c r="N12160" s="3">
        <v>247</v>
      </c>
      <c r="O12160" s="4">
        <v>249</v>
      </c>
      <c r="P12160" s="5">
        <v>2458.9899999999998</v>
      </c>
      <c r="Q12160" s="5">
        <v>2145.3000000000002</v>
      </c>
      <c r="R12160" s="6">
        <v>0</v>
      </c>
      <c r="S12160" s="3">
        <v>299</v>
      </c>
      <c r="T12160" s="3">
        <v>305</v>
      </c>
      <c r="U12160" s="4">
        <v>305</v>
      </c>
      <c r="V12160" s="5">
        <v>3011.84</v>
      </c>
      <c r="W12160" s="5">
        <v>2624.48</v>
      </c>
      <c r="X12160" s="5">
        <v>0.01</v>
      </c>
      <c r="Y12160" s="3">
        <v>265</v>
      </c>
      <c r="Z12160" s="3">
        <v>276</v>
      </c>
      <c r="AA12160" s="4">
        <v>278</v>
      </c>
      <c r="AB12160" s="5">
        <v>2744.93</v>
      </c>
      <c r="AC12160" s="5">
        <v>2394.41</v>
      </c>
      <c r="AD12160" s="6">
        <v>0</v>
      </c>
      <c r="AE12160" s="53">
        <v>991</v>
      </c>
      <c r="AF12160" s="53">
        <v>1059</v>
      </c>
      <c r="AG12160" s="54">
        <v>1064</v>
      </c>
      <c r="AH12160" s="55">
        <v>10506.45</v>
      </c>
      <c r="AI12160" s="55">
        <v>9161.5</v>
      </c>
      <c r="AJ12160" s="55">
        <v>0.02</v>
      </c>
    </row>
    <row r="12161" spans="1:36" hidden="1" x14ac:dyDescent="0.25">
      <c r="A12161" s="12" t="s">
        <v>1844</v>
      </c>
      <c r="B12161" s="12" t="s">
        <v>1845</v>
      </c>
      <c r="C12161" s="1" t="s">
        <v>1807</v>
      </c>
      <c r="D12161" s="1" t="s">
        <v>1808</v>
      </c>
      <c r="E12161" s="61" t="s">
        <v>2764</v>
      </c>
      <c r="F12161" s="62"/>
      <c r="G12161" s="63">
        <v>221</v>
      </c>
      <c r="H12161" s="63">
        <v>231</v>
      </c>
      <c r="I12161" s="64">
        <v>232</v>
      </c>
      <c r="J12161" s="65">
        <v>2290.69</v>
      </c>
      <c r="K12161" s="65">
        <v>1997.31</v>
      </c>
      <c r="L12161" s="65">
        <v>0.01</v>
      </c>
      <c r="M12161" s="63">
        <v>246</v>
      </c>
      <c r="N12161" s="63">
        <v>247</v>
      </c>
      <c r="O12161" s="64">
        <v>249</v>
      </c>
      <c r="P12161" s="65">
        <v>2458.9899999999998</v>
      </c>
      <c r="Q12161" s="65">
        <v>2145.3000000000002</v>
      </c>
      <c r="R12161" s="66">
        <v>0</v>
      </c>
      <c r="S12161" s="63">
        <v>299</v>
      </c>
      <c r="T12161" s="63">
        <v>305</v>
      </c>
      <c r="U12161" s="64">
        <v>305</v>
      </c>
      <c r="V12161" s="65">
        <v>3011.84</v>
      </c>
      <c r="W12161" s="65">
        <v>2624.48</v>
      </c>
      <c r="X12161" s="65">
        <v>0.01</v>
      </c>
      <c r="Y12161" s="63">
        <v>265</v>
      </c>
      <c r="Z12161" s="63">
        <v>276</v>
      </c>
      <c r="AA12161" s="64">
        <v>278</v>
      </c>
      <c r="AB12161" s="65">
        <v>2744.93</v>
      </c>
      <c r="AC12161" s="65">
        <v>2394.41</v>
      </c>
      <c r="AD12161" s="66">
        <v>0</v>
      </c>
      <c r="AE12161" s="63">
        <v>991</v>
      </c>
      <c r="AF12161" s="63">
        <v>1059</v>
      </c>
      <c r="AG12161" s="64">
        <v>1064</v>
      </c>
      <c r="AH12161" s="65">
        <v>10506.45</v>
      </c>
      <c r="AI12161" s="65">
        <v>9161.5</v>
      </c>
      <c r="AJ12161" s="65">
        <v>0.02</v>
      </c>
    </row>
    <row r="12162" spans="1:36" hidden="1" x14ac:dyDescent="0.25">
      <c r="A12162" s="12" t="s">
        <v>1844</v>
      </c>
      <c r="B12162" s="12" t="s">
        <v>1845</v>
      </c>
      <c r="C12162" s="1" t="s">
        <v>1813</v>
      </c>
      <c r="D12162" s="1" t="s">
        <v>1814</v>
      </c>
      <c r="E12162" s="1">
        <v>1000416</v>
      </c>
      <c r="F12162" s="1" t="s">
        <v>2724</v>
      </c>
      <c r="G12162" s="3">
        <v>1</v>
      </c>
      <c r="H12162" s="3">
        <v>1</v>
      </c>
      <c r="I12162" s="4">
        <v>1</v>
      </c>
      <c r="J12162" s="5">
        <v>6.76</v>
      </c>
      <c r="K12162" s="5">
        <v>5.49</v>
      </c>
      <c r="L12162" s="6">
        <v>0</v>
      </c>
      <c r="M12162" s="3">
        <v>1</v>
      </c>
      <c r="N12162" s="3">
        <v>1</v>
      </c>
      <c r="O12162" s="4">
        <v>1</v>
      </c>
      <c r="P12162" s="5">
        <v>6.76</v>
      </c>
      <c r="Q12162" s="5">
        <v>5.49</v>
      </c>
      <c r="R12162" s="6">
        <v>0</v>
      </c>
      <c r="S12162" s="3">
        <v>1</v>
      </c>
      <c r="T12162" s="3">
        <v>1</v>
      </c>
      <c r="U12162" s="4">
        <v>1</v>
      </c>
      <c r="V12162" s="5">
        <v>6.76</v>
      </c>
      <c r="W12162" s="5">
        <v>5.49</v>
      </c>
      <c r="X12162" s="6">
        <v>0</v>
      </c>
      <c r="Y12162" s="7">
        <v>0</v>
      </c>
      <c r="Z12162" s="7">
        <v>0</v>
      </c>
      <c r="AA12162" s="3"/>
      <c r="AB12162" s="3"/>
      <c r="AC12162" s="3"/>
      <c r="AD12162" s="3"/>
      <c r="AE12162" s="53">
        <v>2</v>
      </c>
      <c r="AF12162" s="53">
        <v>3</v>
      </c>
      <c r="AG12162" s="54">
        <v>3</v>
      </c>
      <c r="AH12162" s="55">
        <v>20.28</v>
      </c>
      <c r="AI12162" s="55">
        <v>16.47</v>
      </c>
      <c r="AJ12162" s="56">
        <v>0</v>
      </c>
    </row>
    <row r="12163" spans="1:36" hidden="1" x14ac:dyDescent="0.25">
      <c r="A12163" s="12" t="s">
        <v>1844</v>
      </c>
      <c r="B12163" s="12" t="s">
        <v>1845</v>
      </c>
      <c r="C12163" s="1" t="s">
        <v>1813</v>
      </c>
      <c r="D12163" s="1" t="s">
        <v>1814</v>
      </c>
      <c r="E12163" s="61" t="s">
        <v>2764</v>
      </c>
      <c r="F12163" s="62"/>
      <c r="G12163" s="63">
        <v>1</v>
      </c>
      <c r="H12163" s="63">
        <v>1</v>
      </c>
      <c r="I12163" s="64">
        <v>1</v>
      </c>
      <c r="J12163" s="65">
        <v>6.76</v>
      </c>
      <c r="K12163" s="65">
        <v>5.49</v>
      </c>
      <c r="L12163" s="66">
        <v>0</v>
      </c>
      <c r="M12163" s="63">
        <v>1</v>
      </c>
      <c r="N12163" s="63">
        <v>1</v>
      </c>
      <c r="O12163" s="64">
        <v>1</v>
      </c>
      <c r="P12163" s="65">
        <v>6.76</v>
      </c>
      <c r="Q12163" s="65">
        <v>5.49</v>
      </c>
      <c r="R12163" s="66">
        <v>0</v>
      </c>
      <c r="S12163" s="63">
        <v>1</v>
      </c>
      <c r="T12163" s="63">
        <v>1</v>
      </c>
      <c r="U12163" s="64">
        <v>1</v>
      </c>
      <c r="V12163" s="65">
        <v>6.76</v>
      </c>
      <c r="W12163" s="65">
        <v>5.49</v>
      </c>
      <c r="X12163" s="66">
        <v>0</v>
      </c>
      <c r="Y12163" s="67">
        <v>0</v>
      </c>
      <c r="Z12163" s="67">
        <v>0</v>
      </c>
      <c r="AA12163" s="63"/>
      <c r="AB12163" s="63"/>
      <c r="AC12163" s="63"/>
      <c r="AD12163" s="63"/>
      <c r="AE12163" s="63">
        <v>2</v>
      </c>
      <c r="AF12163" s="63">
        <v>3</v>
      </c>
      <c r="AG12163" s="64">
        <v>3</v>
      </c>
      <c r="AH12163" s="65">
        <v>20.28</v>
      </c>
      <c r="AI12163" s="65">
        <v>16.47</v>
      </c>
      <c r="AJ12163" s="66">
        <v>0</v>
      </c>
    </row>
    <row r="12164" spans="1:36" hidden="1" x14ac:dyDescent="0.25">
      <c r="A12164" s="12" t="s">
        <v>1844</v>
      </c>
      <c r="B12164" s="12" t="s">
        <v>1845</v>
      </c>
      <c r="C12164" s="1" t="s">
        <v>95</v>
      </c>
      <c r="D12164" s="1" t="s">
        <v>96</v>
      </c>
      <c r="E12164" s="1">
        <v>1035403</v>
      </c>
      <c r="F12164" s="1" t="s">
        <v>1984</v>
      </c>
      <c r="G12164" s="7">
        <v>0</v>
      </c>
      <c r="H12164" s="7">
        <v>0</v>
      </c>
      <c r="I12164" s="3"/>
      <c r="J12164" s="3"/>
      <c r="K12164" s="3"/>
      <c r="L12164" s="3"/>
      <c r="M12164" s="3">
        <v>1</v>
      </c>
      <c r="N12164" s="3">
        <v>1</v>
      </c>
      <c r="O12164" s="4">
        <v>1</v>
      </c>
      <c r="P12164" s="5">
        <v>4.5999999999999996</v>
      </c>
      <c r="Q12164" s="5">
        <v>3.33</v>
      </c>
      <c r="R12164" s="6">
        <v>0</v>
      </c>
      <c r="S12164" s="7">
        <v>0</v>
      </c>
      <c r="T12164" s="7">
        <v>0</v>
      </c>
      <c r="U12164" s="3"/>
      <c r="V12164" s="3"/>
      <c r="W12164" s="3"/>
      <c r="X12164" s="3"/>
      <c r="Y12164" s="7">
        <v>0</v>
      </c>
      <c r="Z12164" s="7">
        <v>0</v>
      </c>
      <c r="AA12164" s="3"/>
      <c r="AB12164" s="3"/>
      <c r="AC12164" s="3"/>
      <c r="AD12164" s="3"/>
      <c r="AE12164" s="53">
        <v>1</v>
      </c>
      <c r="AF12164" s="53">
        <v>1</v>
      </c>
      <c r="AG12164" s="54">
        <v>1</v>
      </c>
      <c r="AH12164" s="55">
        <v>4.5999999999999996</v>
      </c>
      <c r="AI12164" s="55">
        <v>3.33</v>
      </c>
      <c r="AJ12164" s="56">
        <v>0</v>
      </c>
    </row>
    <row r="12165" spans="1:36" hidden="1" x14ac:dyDescent="0.25">
      <c r="A12165" s="12" t="s">
        <v>1844</v>
      </c>
      <c r="B12165" s="12" t="s">
        <v>1845</v>
      </c>
      <c r="C12165" s="1" t="s">
        <v>95</v>
      </c>
      <c r="D12165" s="1" t="s">
        <v>96</v>
      </c>
      <c r="E12165" s="61" t="s">
        <v>2764</v>
      </c>
      <c r="F12165" s="62"/>
      <c r="G12165" s="67">
        <v>0</v>
      </c>
      <c r="H12165" s="67">
        <v>0</v>
      </c>
      <c r="I12165" s="63"/>
      <c r="J12165" s="63"/>
      <c r="K12165" s="63"/>
      <c r="L12165" s="63"/>
      <c r="M12165" s="63">
        <v>1</v>
      </c>
      <c r="N12165" s="63">
        <v>1</v>
      </c>
      <c r="O12165" s="64">
        <v>1</v>
      </c>
      <c r="P12165" s="65">
        <v>4.5999999999999996</v>
      </c>
      <c r="Q12165" s="65">
        <v>3.33</v>
      </c>
      <c r="R12165" s="66">
        <v>0</v>
      </c>
      <c r="S12165" s="67">
        <v>0</v>
      </c>
      <c r="T12165" s="67">
        <v>0</v>
      </c>
      <c r="U12165" s="63"/>
      <c r="V12165" s="63"/>
      <c r="W12165" s="63"/>
      <c r="X12165" s="63"/>
      <c r="Y12165" s="67">
        <v>0</v>
      </c>
      <c r="Z12165" s="67">
        <v>0</v>
      </c>
      <c r="AA12165" s="63"/>
      <c r="AB12165" s="63"/>
      <c r="AC12165" s="63"/>
      <c r="AD12165" s="63"/>
      <c r="AE12165" s="63">
        <v>1</v>
      </c>
      <c r="AF12165" s="63">
        <v>1</v>
      </c>
      <c r="AG12165" s="64">
        <v>1</v>
      </c>
      <c r="AH12165" s="65">
        <v>4.5999999999999996</v>
      </c>
      <c r="AI12165" s="65">
        <v>3.33</v>
      </c>
      <c r="AJ12165" s="66">
        <v>0</v>
      </c>
    </row>
    <row r="12166" spans="1:36" hidden="1" x14ac:dyDescent="0.25">
      <c r="A12166" s="12" t="s">
        <v>1844</v>
      </c>
      <c r="B12166" s="12" t="s">
        <v>1845</v>
      </c>
      <c r="C12166" s="1" t="s">
        <v>1820</v>
      </c>
      <c r="D12166" s="1" t="s">
        <v>1821</v>
      </c>
      <c r="E12166" s="1">
        <v>1105951</v>
      </c>
      <c r="F12166" s="1" t="s">
        <v>2729</v>
      </c>
      <c r="G12166" s="3">
        <v>1</v>
      </c>
      <c r="H12166" s="3">
        <v>1</v>
      </c>
      <c r="I12166" s="4">
        <v>1</v>
      </c>
      <c r="J12166" s="5">
        <v>6</v>
      </c>
      <c r="K12166" s="5">
        <v>3.02</v>
      </c>
      <c r="L12166" s="5">
        <v>1.71</v>
      </c>
      <c r="M12166" s="7">
        <v>0</v>
      </c>
      <c r="N12166" s="7">
        <v>0</v>
      </c>
      <c r="O12166" s="3"/>
      <c r="P12166" s="3"/>
      <c r="Q12166" s="3"/>
      <c r="R12166" s="3"/>
      <c r="S12166" s="7">
        <v>0</v>
      </c>
      <c r="T12166" s="7">
        <v>0</v>
      </c>
      <c r="U12166" s="3"/>
      <c r="V12166" s="3"/>
      <c r="W12166" s="3"/>
      <c r="X12166" s="3"/>
      <c r="Y12166" s="7">
        <v>0</v>
      </c>
      <c r="Z12166" s="7">
        <v>0</v>
      </c>
      <c r="AA12166" s="3"/>
      <c r="AB12166" s="3"/>
      <c r="AC12166" s="3"/>
      <c r="AD12166" s="3"/>
      <c r="AE12166" s="53">
        <v>1</v>
      </c>
      <c r="AF12166" s="53">
        <v>1</v>
      </c>
      <c r="AG12166" s="54">
        <v>1</v>
      </c>
      <c r="AH12166" s="55">
        <v>6</v>
      </c>
      <c r="AI12166" s="55">
        <v>3.02</v>
      </c>
      <c r="AJ12166" s="55">
        <v>1.71</v>
      </c>
    </row>
    <row r="12167" spans="1:36" hidden="1" x14ac:dyDescent="0.25">
      <c r="A12167" s="12" t="s">
        <v>1844</v>
      </c>
      <c r="B12167" s="12" t="s">
        <v>1845</v>
      </c>
      <c r="C12167" s="1" t="s">
        <v>1820</v>
      </c>
      <c r="D12167" s="1" t="s">
        <v>1821</v>
      </c>
      <c r="E12167" s="61" t="s">
        <v>2764</v>
      </c>
      <c r="F12167" s="62"/>
      <c r="G12167" s="63">
        <v>1</v>
      </c>
      <c r="H12167" s="63">
        <v>1</v>
      </c>
      <c r="I12167" s="64">
        <v>1</v>
      </c>
      <c r="J12167" s="65">
        <v>6</v>
      </c>
      <c r="K12167" s="65">
        <v>3.02</v>
      </c>
      <c r="L12167" s="65">
        <v>1.71</v>
      </c>
      <c r="M12167" s="67">
        <v>0</v>
      </c>
      <c r="N12167" s="67">
        <v>0</v>
      </c>
      <c r="O12167" s="63"/>
      <c r="P12167" s="63"/>
      <c r="Q12167" s="63"/>
      <c r="R12167" s="63"/>
      <c r="S12167" s="67">
        <v>0</v>
      </c>
      <c r="T12167" s="67">
        <v>0</v>
      </c>
      <c r="U12167" s="63"/>
      <c r="V12167" s="63"/>
      <c r="W12167" s="63"/>
      <c r="X12167" s="63"/>
      <c r="Y12167" s="67">
        <v>0</v>
      </c>
      <c r="Z12167" s="67">
        <v>0</v>
      </c>
      <c r="AA12167" s="63"/>
      <c r="AB12167" s="63"/>
      <c r="AC12167" s="63"/>
      <c r="AD12167" s="63"/>
      <c r="AE12167" s="63">
        <v>1</v>
      </c>
      <c r="AF12167" s="63">
        <v>1</v>
      </c>
      <c r="AG12167" s="64">
        <v>1</v>
      </c>
      <c r="AH12167" s="65">
        <v>6</v>
      </c>
      <c r="AI12167" s="65">
        <v>3.02</v>
      </c>
      <c r="AJ12167" s="65">
        <v>1.71</v>
      </c>
    </row>
    <row r="12168" spans="1:36" hidden="1" x14ac:dyDescent="0.25">
      <c r="A12168" s="12" t="s">
        <v>1844</v>
      </c>
      <c r="B12168" s="12" t="s">
        <v>1845</v>
      </c>
      <c r="C12168" s="1" t="s">
        <v>117</v>
      </c>
      <c r="D12168" s="1" t="s">
        <v>118</v>
      </c>
      <c r="E12168" s="1">
        <v>1036954</v>
      </c>
      <c r="F12168" s="1" t="s">
        <v>2730</v>
      </c>
      <c r="G12168" s="3">
        <v>1</v>
      </c>
      <c r="H12168" s="3">
        <v>1</v>
      </c>
      <c r="I12168" s="4">
        <v>1</v>
      </c>
      <c r="J12168" s="5">
        <v>2.0099999999999998</v>
      </c>
      <c r="K12168" s="5">
        <v>0.56000000000000005</v>
      </c>
      <c r="L12168" s="5">
        <v>0.18</v>
      </c>
      <c r="M12168" s="7">
        <v>0</v>
      </c>
      <c r="N12168" s="7">
        <v>0</v>
      </c>
      <c r="O12168" s="3"/>
      <c r="P12168" s="3"/>
      <c r="Q12168" s="3"/>
      <c r="R12168" s="3"/>
      <c r="S12168" s="7">
        <v>0</v>
      </c>
      <c r="T12168" s="7">
        <v>0</v>
      </c>
      <c r="U12168" s="3"/>
      <c r="V12168" s="3"/>
      <c r="W12168" s="3"/>
      <c r="X12168" s="3"/>
      <c r="Y12168" s="7">
        <v>0</v>
      </c>
      <c r="Z12168" s="7">
        <v>0</v>
      </c>
      <c r="AA12168" s="3"/>
      <c r="AB12168" s="3"/>
      <c r="AC12168" s="3"/>
      <c r="AD12168" s="3"/>
      <c r="AE12168" s="53">
        <v>1</v>
      </c>
      <c r="AF12168" s="53">
        <v>1</v>
      </c>
      <c r="AG12168" s="54">
        <v>1</v>
      </c>
      <c r="AH12168" s="55">
        <v>2.0099999999999998</v>
      </c>
      <c r="AI12168" s="55">
        <v>0.56000000000000005</v>
      </c>
      <c r="AJ12168" s="55">
        <v>0.18</v>
      </c>
    </row>
    <row r="12169" spans="1:36" hidden="1" x14ac:dyDescent="0.25">
      <c r="A12169" s="12" t="s">
        <v>1844</v>
      </c>
      <c r="B12169" s="12" t="s">
        <v>1845</v>
      </c>
      <c r="C12169" s="1" t="s">
        <v>117</v>
      </c>
      <c r="D12169" s="1" t="s">
        <v>118</v>
      </c>
      <c r="E12169" s="1">
        <v>1140286</v>
      </c>
      <c r="F12169" s="1" t="s">
        <v>2731</v>
      </c>
      <c r="G12169" s="3">
        <v>2</v>
      </c>
      <c r="H12169" s="3">
        <v>3</v>
      </c>
      <c r="I12169" s="4">
        <v>29</v>
      </c>
      <c r="J12169" s="5">
        <v>111.36</v>
      </c>
      <c r="K12169" s="5">
        <v>102.33</v>
      </c>
      <c r="L12169" s="5">
        <v>5.22</v>
      </c>
      <c r="M12169" s="7">
        <v>0</v>
      </c>
      <c r="N12169" s="7">
        <v>0</v>
      </c>
      <c r="O12169" s="3"/>
      <c r="P12169" s="3"/>
      <c r="Q12169" s="3"/>
      <c r="R12169" s="3"/>
      <c r="S12169" s="7">
        <v>0</v>
      </c>
      <c r="T12169" s="7">
        <v>0</v>
      </c>
      <c r="U12169" s="3"/>
      <c r="V12169" s="3"/>
      <c r="W12169" s="3"/>
      <c r="X12169" s="3"/>
      <c r="Y12169" s="7">
        <v>0</v>
      </c>
      <c r="Z12169" s="7">
        <v>0</v>
      </c>
      <c r="AA12169" s="3"/>
      <c r="AB12169" s="3"/>
      <c r="AC12169" s="3"/>
      <c r="AD12169" s="3"/>
      <c r="AE12169" s="53">
        <v>2</v>
      </c>
      <c r="AF12169" s="53">
        <v>3</v>
      </c>
      <c r="AG12169" s="54">
        <v>29</v>
      </c>
      <c r="AH12169" s="55">
        <v>111.36</v>
      </c>
      <c r="AI12169" s="55">
        <v>102.33</v>
      </c>
      <c r="AJ12169" s="55">
        <v>5.22</v>
      </c>
    </row>
    <row r="12170" spans="1:36" hidden="1" x14ac:dyDescent="0.25">
      <c r="A12170" s="12" t="s">
        <v>1844</v>
      </c>
      <c r="B12170" s="12" t="s">
        <v>1845</v>
      </c>
      <c r="C12170" s="1" t="s">
        <v>117</v>
      </c>
      <c r="D12170" s="1" t="s">
        <v>118</v>
      </c>
      <c r="E12170" s="1">
        <v>1140691</v>
      </c>
      <c r="F12170" s="1" t="s">
        <v>1999</v>
      </c>
      <c r="G12170" s="3">
        <v>3</v>
      </c>
      <c r="H12170" s="3">
        <v>4</v>
      </c>
      <c r="I12170" s="4">
        <v>4</v>
      </c>
      <c r="J12170" s="5">
        <v>17.12</v>
      </c>
      <c r="K12170" s="5">
        <v>12</v>
      </c>
      <c r="L12170" s="5">
        <v>0.04</v>
      </c>
      <c r="M12170" s="3">
        <v>1</v>
      </c>
      <c r="N12170" s="3">
        <v>1</v>
      </c>
      <c r="O12170" s="4">
        <v>3</v>
      </c>
      <c r="P12170" s="5">
        <v>12.84</v>
      </c>
      <c r="Q12170" s="5">
        <v>11.54</v>
      </c>
      <c r="R12170" s="5">
        <v>0.03</v>
      </c>
      <c r="S12170" s="3">
        <v>5</v>
      </c>
      <c r="T12170" s="3">
        <v>8</v>
      </c>
      <c r="U12170" s="4">
        <v>12</v>
      </c>
      <c r="V12170" s="5">
        <v>51.36</v>
      </c>
      <c r="W12170" s="5">
        <v>41.08</v>
      </c>
      <c r="X12170" s="5">
        <v>0.12</v>
      </c>
      <c r="Y12170" s="3">
        <v>1</v>
      </c>
      <c r="Z12170" s="3">
        <v>1</v>
      </c>
      <c r="AA12170" s="4">
        <v>1</v>
      </c>
      <c r="AB12170" s="5">
        <v>4.28</v>
      </c>
      <c r="AC12170" s="5">
        <v>3</v>
      </c>
      <c r="AD12170" s="5">
        <v>0.01</v>
      </c>
      <c r="AE12170" s="53">
        <v>9</v>
      </c>
      <c r="AF12170" s="53">
        <v>14</v>
      </c>
      <c r="AG12170" s="54">
        <v>20</v>
      </c>
      <c r="AH12170" s="55">
        <v>85.6</v>
      </c>
      <c r="AI12170" s="55">
        <v>67.62</v>
      </c>
      <c r="AJ12170" s="55">
        <v>0.2</v>
      </c>
    </row>
    <row r="12171" spans="1:36" hidden="1" x14ac:dyDescent="0.25">
      <c r="A12171" s="12" t="s">
        <v>1844</v>
      </c>
      <c r="B12171" s="12" t="s">
        <v>1845</v>
      </c>
      <c r="C12171" s="1" t="s">
        <v>117</v>
      </c>
      <c r="D12171" s="1" t="s">
        <v>118</v>
      </c>
      <c r="E12171" s="1">
        <v>1140703</v>
      </c>
      <c r="F12171" s="1" t="s">
        <v>2732</v>
      </c>
      <c r="G12171" s="3">
        <v>1</v>
      </c>
      <c r="H12171" s="3">
        <v>1</v>
      </c>
      <c r="I12171" s="4">
        <v>1</v>
      </c>
      <c r="J12171" s="5">
        <v>1.91</v>
      </c>
      <c r="K12171" s="5">
        <v>0.56000000000000005</v>
      </c>
      <c r="L12171" s="5">
        <v>0.08</v>
      </c>
      <c r="M12171" s="7">
        <v>0</v>
      </c>
      <c r="N12171" s="7">
        <v>0</v>
      </c>
      <c r="O12171" s="3"/>
      <c r="P12171" s="3"/>
      <c r="Q12171" s="3"/>
      <c r="R12171" s="3"/>
      <c r="S12171" s="7">
        <v>0</v>
      </c>
      <c r="T12171" s="7">
        <v>0</v>
      </c>
      <c r="U12171" s="3"/>
      <c r="V12171" s="3"/>
      <c r="W12171" s="3"/>
      <c r="X12171" s="3"/>
      <c r="Y12171" s="7">
        <v>0</v>
      </c>
      <c r="Z12171" s="7">
        <v>0</v>
      </c>
      <c r="AA12171" s="3"/>
      <c r="AB12171" s="3"/>
      <c r="AC12171" s="3"/>
      <c r="AD12171" s="3"/>
      <c r="AE12171" s="53">
        <v>1</v>
      </c>
      <c r="AF12171" s="53">
        <v>1</v>
      </c>
      <c r="AG12171" s="54">
        <v>1</v>
      </c>
      <c r="AH12171" s="55">
        <v>1.91</v>
      </c>
      <c r="AI12171" s="55">
        <v>0.56000000000000005</v>
      </c>
      <c r="AJ12171" s="55">
        <v>0.08</v>
      </c>
    </row>
    <row r="12172" spans="1:36" hidden="1" x14ac:dyDescent="0.25">
      <c r="A12172" s="12" t="s">
        <v>1844</v>
      </c>
      <c r="B12172" s="12" t="s">
        <v>1845</v>
      </c>
      <c r="C12172" s="1" t="s">
        <v>117</v>
      </c>
      <c r="D12172" s="1" t="s">
        <v>118</v>
      </c>
      <c r="E12172" s="1">
        <v>1395187</v>
      </c>
      <c r="F12172" s="1" t="s">
        <v>2735</v>
      </c>
      <c r="G12172" s="7">
        <v>0</v>
      </c>
      <c r="H12172" s="7">
        <v>0</v>
      </c>
      <c r="I12172" s="3"/>
      <c r="J12172" s="3"/>
      <c r="K12172" s="3"/>
      <c r="L12172" s="3"/>
      <c r="M12172" s="7">
        <v>0</v>
      </c>
      <c r="N12172" s="7">
        <v>0</v>
      </c>
      <c r="O12172" s="3"/>
      <c r="P12172" s="3"/>
      <c r="Q12172" s="3"/>
      <c r="R12172" s="3"/>
      <c r="S12172" s="3">
        <v>1</v>
      </c>
      <c r="T12172" s="3">
        <v>1</v>
      </c>
      <c r="U12172" s="4">
        <v>2</v>
      </c>
      <c r="V12172" s="5">
        <v>18.420000000000002</v>
      </c>
      <c r="W12172" s="5">
        <v>13.37</v>
      </c>
      <c r="X12172" s="5">
        <v>3.78</v>
      </c>
      <c r="Y12172" s="7">
        <v>0</v>
      </c>
      <c r="Z12172" s="7">
        <v>0</v>
      </c>
      <c r="AA12172" s="3"/>
      <c r="AB12172" s="3"/>
      <c r="AC12172" s="3"/>
      <c r="AD12172" s="3"/>
      <c r="AE12172" s="53">
        <v>1</v>
      </c>
      <c r="AF12172" s="53">
        <v>1</v>
      </c>
      <c r="AG12172" s="54">
        <v>2</v>
      </c>
      <c r="AH12172" s="55">
        <v>18.420000000000002</v>
      </c>
      <c r="AI12172" s="55">
        <v>13.37</v>
      </c>
      <c r="AJ12172" s="55">
        <v>3.78</v>
      </c>
    </row>
    <row r="12173" spans="1:36" hidden="1" x14ac:dyDescent="0.25">
      <c r="A12173" s="12" t="s">
        <v>1844</v>
      </c>
      <c r="B12173" s="12" t="s">
        <v>1845</v>
      </c>
      <c r="C12173" s="1" t="s">
        <v>117</v>
      </c>
      <c r="D12173" s="1" t="s">
        <v>118</v>
      </c>
      <c r="E12173" s="1">
        <v>1395660</v>
      </c>
      <c r="F12173" s="1" t="s">
        <v>2000</v>
      </c>
      <c r="G12173" s="7">
        <v>0</v>
      </c>
      <c r="H12173" s="7">
        <v>0</v>
      </c>
      <c r="I12173" s="3"/>
      <c r="J12173" s="3"/>
      <c r="K12173" s="3"/>
      <c r="L12173" s="3"/>
      <c r="M12173" s="3">
        <v>3</v>
      </c>
      <c r="N12173" s="3">
        <v>3</v>
      </c>
      <c r="O12173" s="4">
        <v>6</v>
      </c>
      <c r="P12173" s="5">
        <v>26.76</v>
      </c>
      <c r="Q12173" s="5">
        <v>21.81</v>
      </c>
      <c r="R12173" s="5">
        <v>1.1399999999999999</v>
      </c>
      <c r="S12173" s="3">
        <v>1</v>
      </c>
      <c r="T12173" s="3">
        <v>1</v>
      </c>
      <c r="U12173" s="4">
        <v>1</v>
      </c>
      <c r="V12173" s="5">
        <v>4.28</v>
      </c>
      <c r="W12173" s="5">
        <v>3</v>
      </c>
      <c r="X12173" s="5">
        <v>0.01</v>
      </c>
      <c r="Y12173" s="7">
        <v>0</v>
      </c>
      <c r="Z12173" s="7">
        <v>0</v>
      </c>
      <c r="AA12173" s="3"/>
      <c r="AB12173" s="3"/>
      <c r="AC12173" s="3"/>
      <c r="AD12173" s="3"/>
      <c r="AE12173" s="53">
        <v>4</v>
      </c>
      <c r="AF12173" s="53">
        <v>4</v>
      </c>
      <c r="AG12173" s="54">
        <v>7</v>
      </c>
      <c r="AH12173" s="55">
        <v>31.04</v>
      </c>
      <c r="AI12173" s="55">
        <v>24.81</v>
      </c>
      <c r="AJ12173" s="55">
        <v>1.1499999999999999</v>
      </c>
    </row>
    <row r="12174" spans="1:36" hidden="1" x14ac:dyDescent="0.25">
      <c r="A12174" s="12" t="s">
        <v>1844</v>
      </c>
      <c r="B12174" s="12" t="s">
        <v>1845</v>
      </c>
      <c r="C12174" s="1" t="s">
        <v>117</v>
      </c>
      <c r="D12174" s="1" t="s">
        <v>118</v>
      </c>
      <c r="E12174" s="1">
        <v>1490688</v>
      </c>
      <c r="F12174" s="1" t="s">
        <v>2736</v>
      </c>
      <c r="G12174" s="3">
        <v>2</v>
      </c>
      <c r="H12174" s="3">
        <v>2</v>
      </c>
      <c r="I12174" s="4">
        <v>21</v>
      </c>
      <c r="J12174" s="5">
        <v>40.11</v>
      </c>
      <c r="K12174" s="5">
        <v>35.89</v>
      </c>
      <c r="L12174" s="5">
        <v>1.68</v>
      </c>
      <c r="M12174" s="7">
        <v>0</v>
      </c>
      <c r="N12174" s="7">
        <v>0</v>
      </c>
      <c r="O12174" s="3"/>
      <c r="P12174" s="3"/>
      <c r="Q12174" s="3"/>
      <c r="R12174" s="3"/>
      <c r="S12174" s="3">
        <v>2</v>
      </c>
      <c r="T12174" s="3">
        <v>5</v>
      </c>
      <c r="U12174" s="4">
        <v>29</v>
      </c>
      <c r="V12174" s="5">
        <v>55.39</v>
      </c>
      <c r="W12174" s="5">
        <v>46.72</v>
      </c>
      <c r="X12174" s="5">
        <v>2.3199999999999998</v>
      </c>
      <c r="Y12174" s="3">
        <v>2</v>
      </c>
      <c r="Z12174" s="3">
        <v>7</v>
      </c>
      <c r="AA12174" s="4">
        <v>58</v>
      </c>
      <c r="AB12174" s="5">
        <v>110.78</v>
      </c>
      <c r="AC12174" s="5">
        <v>97.25</v>
      </c>
      <c r="AD12174" s="5">
        <v>4.6399999999999997</v>
      </c>
      <c r="AE12174" s="53">
        <v>4</v>
      </c>
      <c r="AF12174" s="53">
        <v>14</v>
      </c>
      <c r="AG12174" s="54">
        <v>108</v>
      </c>
      <c r="AH12174" s="55">
        <v>206.28</v>
      </c>
      <c r="AI12174" s="55">
        <v>179.86</v>
      </c>
      <c r="AJ12174" s="55">
        <v>8.64</v>
      </c>
    </row>
    <row r="12175" spans="1:36" hidden="1" x14ac:dyDescent="0.25">
      <c r="A12175" s="12" t="s">
        <v>1844</v>
      </c>
      <c r="B12175" s="12" t="s">
        <v>1845</v>
      </c>
      <c r="C12175" s="1" t="s">
        <v>117</v>
      </c>
      <c r="D12175" s="1" t="s">
        <v>118</v>
      </c>
      <c r="E12175" s="1">
        <v>1490699</v>
      </c>
      <c r="F12175" s="1" t="s">
        <v>2737</v>
      </c>
      <c r="G12175" s="3">
        <v>1</v>
      </c>
      <c r="H12175" s="3">
        <v>1</v>
      </c>
      <c r="I12175" s="4">
        <v>6</v>
      </c>
      <c r="J12175" s="5">
        <v>21.9</v>
      </c>
      <c r="K12175" s="5">
        <v>20.63</v>
      </c>
      <c r="L12175" s="6">
        <v>0</v>
      </c>
      <c r="M12175" s="3">
        <v>3</v>
      </c>
      <c r="N12175" s="3">
        <v>3</v>
      </c>
      <c r="O12175" s="4">
        <v>23</v>
      </c>
      <c r="P12175" s="5">
        <v>83.8</v>
      </c>
      <c r="Q12175" s="5">
        <v>79.989999999999995</v>
      </c>
      <c r="R12175" s="6">
        <v>0</v>
      </c>
      <c r="S12175" s="3">
        <v>3</v>
      </c>
      <c r="T12175" s="3">
        <v>3</v>
      </c>
      <c r="U12175" s="4">
        <v>22</v>
      </c>
      <c r="V12175" s="5">
        <v>80.150000000000006</v>
      </c>
      <c r="W12175" s="5">
        <v>76.34</v>
      </c>
      <c r="X12175" s="6">
        <v>0</v>
      </c>
      <c r="Y12175" s="3">
        <v>4</v>
      </c>
      <c r="Z12175" s="3">
        <v>4</v>
      </c>
      <c r="AA12175" s="4">
        <v>23</v>
      </c>
      <c r="AB12175" s="5">
        <v>83.81</v>
      </c>
      <c r="AC12175" s="5">
        <v>78.73</v>
      </c>
      <c r="AD12175" s="6">
        <v>0</v>
      </c>
      <c r="AE12175" s="53">
        <v>8</v>
      </c>
      <c r="AF12175" s="53">
        <v>11</v>
      </c>
      <c r="AG12175" s="54">
        <v>74</v>
      </c>
      <c r="AH12175" s="55">
        <v>269.66000000000003</v>
      </c>
      <c r="AI12175" s="55">
        <v>255.69</v>
      </c>
      <c r="AJ12175" s="56">
        <v>0</v>
      </c>
    </row>
    <row r="12176" spans="1:36" hidden="1" x14ac:dyDescent="0.25">
      <c r="A12176" s="12" t="s">
        <v>1844</v>
      </c>
      <c r="B12176" s="12" t="s">
        <v>1845</v>
      </c>
      <c r="C12176" s="1" t="s">
        <v>117</v>
      </c>
      <c r="D12176" s="1" t="s">
        <v>118</v>
      </c>
      <c r="E12176" s="1">
        <v>1531279</v>
      </c>
      <c r="F12176" s="1" t="s">
        <v>2738</v>
      </c>
      <c r="G12176" s="7">
        <v>0</v>
      </c>
      <c r="H12176" s="7">
        <v>0</v>
      </c>
      <c r="I12176" s="3"/>
      <c r="J12176" s="3"/>
      <c r="K12176" s="3"/>
      <c r="L12176" s="3"/>
      <c r="M12176" s="3">
        <v>2</v>
      </c>
      <c r="N12176" s="3">
        <v>9</v>
      </c>
      <c r="O12176" s="4">
        <v>23</v>
      </c>
      <c r="P12176" s="5">
        <v>83.72</v>
      </c>
      <c r="Q12176" s="5">
        <v>72.290000000000006</v>
      </c>
      <c r="R12176" s="6">
        <v>0</v>
      </c>
      <c r="S12176" s="3">
        <v>1</v>
      </c>
      <c r="T12176" s="3">
        <v>2</v>
      </c>
      <c r="U12176" s="4">
        <v>4</v>
      </c>
      <c r="V12176" s="5">
        <v>14.56</v>
      </c>
      <c r="W12176" s="5">
        <v>12.02</v>
      </c>
      <c r="X12176" s="6">
        <v>0</v>
      </c>
      <c r="Y12176" s="3">
        <v>1</v>
      </c>
      <c r="Z12176" s="3">
        <v>1</v>
      </c>
      <c r="AA12176" s="4">
        <v>15</v>
      </c>
      <c r="AB12176" s="5">
        <v>54.6</v>
      </c>
      <c r="AC12176" s="5">
        <v>53.33</v>
      </c>
      <c r="AD12176" s="6">
        <v>0</v>
      </c>
      <c r="AE12176" s="53">
        <v>4</v>
      </c>
      <c r="AF12176" s="53">
        <v>12</v>
      </c>
      <c r="AG12176" s="54">
        <v>42</v>
      </c>
      <c r="AH12176" s="55">
        <v>152.88</v>
      </c>
      <c r="AI12176" s="55">
        <v>137.63999999999999</v>
      </c>
      <c r="AJ12176" s="56">
        <v>0</v>
      </c>
    </row>
    <row r="12177" spans="1:36" hidden="1" x14ac:dyDescent="0.25">
      <c r="A12177" s="12" t="s">
        <v>1844</v>
      </c>
      <c r="B12177" s="12" t="s">
        <v>1845</v>
      </c>
      <c r="C12177" s="1" t="s">
        <v>117</v>
      </c>
      <c r="D12177" s="1" t="s">
        <v>118</v>
      </c>
      <c r="E12177" s="61" t="s">
        <v>2764</v>
      </c>
      <c r="F12177" s="62"/>
      <c r="G12177" s="63">
        <v>9</v>
      </c>
      <c r="H12177" s="63">
        <v>12</v>
      </c>
      <c r="I12177" s="64">
        <v>62</v>
      </c>
      <c r="J12177" s="65">
        <v>194.41</v>
      </c>
      <c r="K12177" s="65">
        <v>171.97</v>
      </c>
      <c r="L12177" s="65">
        <v>7.2</v>
      </c>
      <c r="M12177" s="63">
        <v>9</v>
      </c>
      <c r="N12177" s="63">
        <v>16</v>
      </c>
      <c r="O12177" s="64">
        <v>55</v>
      </c>
      <c r="P12177" s="65">
        <v>207.12</v>
      </c>
      <c r="Q12177" s="65">
        <v>185.63</v>
      </c>
      <c r="R12177" s="65">
        <v>1.17</v>
      </c>
      <c r="S12177" s="63">
        <v>9</v>
      </c>
      <c r="T12177" s="63">
        <v>20</v>
      </c>
      <c r="U12177" s="64">
        <v>70</v>
      </c>
      <c r="V12177" s="65">
        <v>224.16</v>
      </c>
      <c r="W12177" s="65">
        <v>192.53</v>
      </c>
      <c r="X12177" s="65">
        <v>6.23</v>
      </c>
      <c r="Y12177" s="63">
        <v>5</v>
      </c>
      <c r="Z12177" s="63">
        <v>13</v>
      </c>
      <c r="AA12177" s="64">
        <v>97</v>
      </c>
      <c r="AB12177" s="65">
        <v>253.47</v>
      </c>
      <c r="AC12177" s="65">
        <v>232.31</v>
      </c>
      <c r="AD12177" s="65">
        <v>4.6500000000000004</v>
      </c>
      <c r="AE12177" s="63">
        <v>23</v>
      </c>
      <c r="AF12177" s="63">
        <v>61</v>
      </c>
      <c r="AG12177" s="64">
        <v>284</v>
      </c>
      <c r="AH12177" s="65">
        <v>879.16</v>
      </c>
      <c r="AI12177" s="65">
        <v>782.44</v>
      </c>
      <c r="AJ12177" s="65">
        <v>19.25</v>
      </c>
    </row>
    <row r="12178" spans="1:36" hidden="1" x14ac:dyDescent="0.25">
      <c r="A12178" s="12" t="s">
        <v>1844</v>
      </c>
      <c r="B12178" s="12" t="s">
        <v>1845</v>
      </c>
      <c r="C12178" s="1" t="s">
        <v>1738</v>
      </c>
      <c r="D12178" s="1" t="s">
        <v>1739</v>
      </c>
      <c r="E12178" s="1">
        <v>1646175</v>
      </c>
      <c r="F12178" s="1" t="s">
        <v>2680</v>
      </c>
      <c r="G12178" s="3">
        <v>1</v>
      </c>
      <c r="H12178" s="3">
        <v>5</v>
      </c>
      <c r="I12178" s="4">
        <v>5</v>
      </c>
      <c r="J12178" s="5">
        <v>3483.75</v>
      </c>
      <c r="K12178" s="5">
        <v>3477.4</v>
      </c>
      <c r="L12178" s="6">
        <v>0</v>
      </c>
      <c r="M12178" s="3">
        <v>1</v>
      </c>
      <c r="N12178" s="3">
        <v>1</v>
      </c>
      <c r="O12178" s="4">
        <v>1</v>
      </c>
      <c r="P12178" s="5">
        <v>696.75</v>
      </c>
      <c r="Q12178" s="5">
        <v>695.48</v>
      </c>
      <c r="R12178" s="6">
        <v>0</v>
      </c>
      <c r="S12178" s="3">
        <v>1</v>
      </c>
      <c r="T12178" s="3">
        <v>1</v>
      </c>
      <c r="U12178" s="4">
        <v>4</v>
      </c>
      <c r="V12178" s="5">
        <v>2787</v>
      </c>
      <c r="W12178" s="5">
        <v>2785.73</v>
      </c>
      <c r="X12178" s="6">
        <v>0</v>
      </c>
      <c r="Y12178" s="7">
        <v>0</v>
      </c>
      <c r="Z12178" s="7">
        <v>0</v>
      </c>
      <c r="AA12178" s="3"/>
      <c r="AB12178" s="3"/>
      <c r="AC12178" s="3"/>
      <c r="AD12178" s="3"/>
      <c r="AE12178" s="53">
        <v>2</v>
      </c>
      <c r="AF12178" s="53">
        <v>7</v>
      </c>
      <c r="AG12178" s="54">
        <v>10</v>
      </c>
      <c r="AH12178" s="55">
        <v>6967.5</v>
      </c>
      <c r="AI12178" s="55">
        <v>6958.61</v>
      </c>
      <c r="AJ12178" s="56">
        <v>0</v>
      </c>
    </row>
    <row r="12179" spans="1:36" hidden="1" x14ac:dyDescent="0.25">
      <c r="A12179" s="12" t="s">
        <v>1844</v>
      </c>
      <c r="B12179" s="12" t="s">
        <v>1845</v>
      </c>
      <c r="C12179" s="1" t="s">
        <v>1738</v>
      </c>
      <c r="D12179" s="1" t="s">
        <v>1739</v>
      </c>
      <c r="E12179" s="61" t="s">
        <v>2764</v>
      </c>
      <c r="F12179" s="62"/>
      <c r="G12179" s="63">
        <v>1</v>
      </c>
      <c r="H12179" s="63">
        <v>5</v>
      </c>
      <c r="I12179" s="64">
        <v>5</v>
      </c>
      <c r="J12179" s="65">
        <v>3483.75</v>
      </c>
      <c r="K12179" s="65">
        <v>3477.4</v>
      </c>
      <c r="L12179" s="66">
        <v>0</v>
      </c>
      <c r="M12179" s="63">
        <v>1</v>
      </c>
      <c r="N12179" s="63">
        <v>1</v>
      </c>
      <c r="O12179" s="64">
        <v>1</v>
      </c>
      <c r="P12179" s="65">
        <v>696.75</v>
      </c>
      <c r="Q12179" s="65">
        <v>695.48</v>
      </c>
      <c r="R12179" s="66">
        <v>0</v>
      </c>
      <c r="S12179" s="63">
        <v>1</v>
      </c>
      <c r="T12179" s="63">
        <v>1</v>
      </c>
      <c r="U12179" s="64">
        <v>4</v>
      </c>
      <c r="V12179" s="65">
        <v>2787</v>
      </c>
      <c r="W12179" s="65">
        <v>2785.73</v>
      </c>
      <c r="X12179" s="66">
        <v>0</v>
      </c>
      <c r="Y12179" s="67">
        <v>0</v>
      </c>
      <c r="Z12179" s="67">
        <v>0</v>
      </c>
      <c r="AA12179" s="63"/>
      <c r="AB12179" s="63"/>
      <c r="AC12179" s="63"/>
      <c r="AD12179" s="63"/>
      <c r="AE12179" s="63">
        <v>2</v>
      </c>
      <c r="AF12179" s="63">
        <v>7</v>
      </c>
      <c r="AG12179" s="64">
        <v>10</v>
      </c>
      <c r="AH12179" s="65">
        <v>6967.5</v>
      </c>
      <c r="AI12179" s="65">
        <v>6958.61</v>
      </c>
      <c r="AJ12179" s="66">
        <v>0</v>
      </c>
    </row>
    <row r="12180" spans="1:36" hidden="1" x14ac:dyDescent="0.25">
      <c r="A12180" s="12" t="s">
        <v>1844</v>
      </c>
      <c r="B12180" s="12" t="s">
        <v>1845</v>
      </c>
      <c r="C12180" s="1" t="s">
        <v>1826</v>
      </c>
      <c r="D12180" s="1" t="s">
        <v>1827</v>
      </c>
      <c r="E12180" s="1">
        <v>1343034</v>
      </c>
      <c r="F12180" s="1" t="s">
        <v>2746</v>
      </c>
      <c r="G12180" s="3">
        <v>1</v>
      </c>
      <c r="H12180" s="3">
        <v>1</v>
      </c>
      <c r="I12180" s="4">
        <v>1</v>
      </c>
      <c r="J12180" s="5">
        <v>8.8000000000000007</v>
      </c>
      <c r="K12180" s="5">
        <v>7.53</v>
      </c>
      <c r="L12180" s="6">
        <v>0</v>
      </c>
      <c r="M12180" s="7">
        <v>0</v>
      </c>
      <c r="N12180" s="7">
        <v>0</v>
      </c>
      <c r="O12180" s="3"/>
      <c r="P12180" s="3"/>
      <c r="Q12180" s="3"/>
      <c r="R12180" s="3"/>
      <c r="S12180" s="3">
        <v>1</v>
      </c>
      <c r="T12180" s="3">
        <v>1</v>
      </c>
      <c r="U12180" s="4">
        <v>1</v>
      </c>
      <c r="V12180" s="5">
        <v>8.8000000000000007</v>
      </c>
      <c r="W12180" s="5">
        <v>7.53</v>
      </c>
      <c r="X12180" s="6">
        <v>0</v>
      </c>
      <c r="Y12180" s="7">
        <v>0</v>
      </c>
      <c r="Z12180" s="7">
        <v>0</v>
      </c>
      <c r="AA12180" s="3"/>
      <c r="AB12180" s="3"/>
      <c r="AC12180" s="3"/>
      <c r="AD12180" s="3"/>
      <c r="AE12180" s="53">
        <v>1</v>
      </c>
      <c r="AF12180" s="53">
        <v>2</v>
      </c>
      <c r="AG12180" s="54">
        <v>2</v>
      </c>
      <c r="AH12180" s="55">
        <v>17.600000000000001</v>
      </c>
      <c r="AI12180" s="55">
        <v>15.06</v>
      </c>
      <c r="AJ12180" s="56">
        <v>0</v>
      </c>
    </row>
    <row r="12181" spans="1:36" hidden="1" x14ac:dyDescent="0.25">
      <c r="A12181" s="12" t="s">
        <v>1844</v>
      </c>
      <c r="B12181" s="12" t="s">
        <v>1845</v>
      </c>
      <c r="C12181" s="1" t="s">
        <v>1826</v>
      </c>
      <c r="D12181" s="1" t="s">
        <v>1827</v>
      </c>
      <c r="E12181" s="61" t="s">
        <v>2764</v>
      </c>
      <c r="F12181" s="62"/>
      <c r="G12181" s="63">
        <v>1</v>
      </c>
      <c r="H12181" s="63">
        <v>1</v>
      </c>
      <c r="I12181" s="64">
        <v>1</v>
      </c>
      <c r="J12181" s="65">
        <v>8.8000000000000007</v>
      </c>
      <c r="K12181" s="65">
        <v>7.53</v>
      </c>
      <c r="L12181" s="66">
        <v>0</v>
      </c>
      <c r="M12181" s="67">
        <v>0</v>
      </c>
      <c r="N12181" s="67">
        <v>0</v>
      </c>
      <c r="O12181" s="63"/>
      <c r="P12181" s="63"/>
      <c r="Q12181" s="63"/>
      <c r="R12181" s="63"/>
      <c r="S12181" s="63">
        <v>1</v>
      </c>
      <c r="T12181" s="63">
        <v>1</v>
      </c>
      <c r="U12181" s="64">
        <v>1</v>
      </c>
      <c r="V12181" s="65">
        <v>8.8000000000000007</v>
      </c>
      <c r="W12181" s="65">
        <v>7.53</v>
      </c>
      <c r="X12181" s="66">
        <v>0</v>
      </c>
      <c r="Y12181" s="67">
        <v>0</v>
      </c>
      <c r="Z12181" s="67">
        <v>0</v>
      </c>
      <c r="AA12181" s="63"/>
      <c r="AB12181" s="63"/>
      <c r="AC12181" s="63"/>
      <c r="AD12181" s="63"/>
      <c r="AE12181" s="63">
        <v>1</v>
      </c>
      <c r="AF12181" s="63">
        <v>2</v>
      </c>
      <c r="AG12181" s="64">
        <v>2</v>
      </c>
      <c r="AH12181" s="65">
        <v>17.600000000000001</v>
      </c>
      <c r="AI12181" s="65">
        <v>15.06</v>
      </c>
      <c r="AJ12181" s="66">
        <v>0</v>
      </c>
    </row>
    <row r="12182" spans="1:36" hidden="1" x14ac:dyDescent="0.25">
      <c r="A12182" s="12" t="s">
        <v>1844</v>
      </c>
      <c r="B12182" s="12" t="s">
        <v>1845</v>
      </c>
      <c r="C12182" s="1" t="s">
        <v>221</v>
      </c>
      <c r="D12182" s="1" t="s">
        <v>222</v>
      </c>
      <c r="E12182" s="1">
        <v>1022869</v>
      </c>
      <c r="F12182" s="1" t="s">
        <v>2163</v>
      </c>
      <c r="G12182" s="3">
        <v>1</v>
      </c>
      <c r="H12182" s="3">
        <v>1</v>
      </c>
      <c r="I12182" s="4">
        <v>1</v>
      </c>
      <c r="J12182" s="5">
        <v>7.06</v>
      </c>
      <c r="K12182" s="5">
        <v>5.79</v>
      </c>
      <c r="L12182" s="6">
        <v>0</v>
      </c>
      <c r="M12182" s="7">
        <v>0</v>
      </c>
      <c r="N12182" s="7">
        <v>0</v>
      </c>
      <c r="O12182" s="3"/>
      <c r="P12182" s="3"/>
      <c r="Q12182" s="3"/>
      <c r="R12182" s="3"/>
      <c r="S12182" s="3">
        <v>1</v>
      </c>
      <c r="T12182" s="3">
        <v>1</v>
      </c>
      <c r="U12182" s="4">
        <v>1</v>
      </c>
      <c r="V12182" s="5">
        <v>7.06</v>
      </c>
      <c r="W12182" s="5">
        <v>4.47</v>
      </c>
      <c r="X12182" s="5">
        <v>1.32</v>
      </c>
      <c r="Y12182" s="7">
        <v>0</v>
      </c>
      <c r="Z12182" s="7">
        <v>0</v>
      </c>
      <c r="AA12182" s="3"/>
      <c r="AB12182" s="3"/>
      <c r="AC12182" s="3"/>
      <c r="AD12182" s="3"/>
      <c r="AE12182" s="53">
        <v>2</v>
      </c>
      <c r="AF12182" s="53">
        <v>2</v>
      </c>
      <c r="AG12182" s="54">
        <v>2</v>
      </c>
      <c r="AH12182" s="55">
        <v>14.12</v>
      </c>
      <c r="AI12182" s="55">
        <v>10.26</v>
      </c>
      <c r="AJ12182" s="55">
        <v>1.32</v>
      </c>
    </row>
    <row r="12183" spans="1:36" hidden="1" x14ac:dyDescent="0.25">
      <c r="A12183" s="12" t="s">
        <v>1844</v>
      </c>
      <c r="B12183" s="12" t="s">
        <v>1845</v>
      </c>
      <c r="C12183" s="1" t="s">
        <v>221</v>
      </c>
      <c r="D12183" s="1" t="s">
        <v>222</v>
      </c>
      <c r="E12183" s="61" t="s">
        <v>2764</v>
      </c>
      <c r="F12183" s="62"/>
      <c r="G12183" s="63">
        <v>1</v>
      </c>
      <c r="H12183" s="63">
        <v>1</v>
      </c>
      <c r="I12183" s="64">
        <v>1</v>
      </c>
      <c r="J12183" s="65">
        <v>7.06</v>
      </c>
      <c r="K12183" s="65">
        <v>5.79</v>
      </c>
      <c r="L12183" s="66">
        <v>0</v>
      </c>
      <c r="M12183" s="67">
        <v>0</v>
      </c>
      <c r="N12183" s="67">
        <v>0</v>
      </c>
      <c r="O12183" s="63"/>
      <c r="P12183" s="63"/>
      <c r="Q12183" s="63"/>
      <c r="R12183" s="63"/>
      <c r="S12183" s="63">
        <v>1</v>
      </c>
      <c r="T12183" s="63">
        <v>1</v>
      </c>
      <c r="U12183" s="64">
        <v>1</v>
      </c>
      <c r="V12183" s="65">
        <v>7.06</v>
      </c>
      <c r="W12183" s="65">
        <v>4.47</v>
      </c>
      <c r="X12183" s="65">
        <v>1.32</v>
      </c>
      <c r="Y12183" s="67">
        <v>0</v>
      </c>
      <c r="Z12183" s="67">
        <v>0</v>
      </c>
      <c r="AA12183" s="63"/>
      <c r="AB12183" s="63"/>
      <c r="AC12183" s="63"/>
      <c r="AD12183" s="63"/>
      <c r="AE12183" s="63">
        <v>2</v>
      </c>
      <c r="AF12183" s="63">
        <v>2</v>
      </c>
      <c r="AG12183" s="64">
        <v>2</v>
      </c>
      <c r="AH12183" s="65">
        <v>14.12</v>
      </c>
      <c r="AI12183" s="65">
        <v>10.26</v>
      </c>
      <c r="AJ12183" s="65">
        <v>1.32</v>
      </c>
    </row>
    <row r="12184" spans="1:36" hidden="1" x14ac:dyDescent="0.25">
      <c r="A12184" s="12" t="s">
        <v>1844</v>
      </c>
      <c r="B12184" s="12" t="s">
        <v>1845</v>
      </c>
      <c r="C12184" s="68" t="s">
        <v>2765</v>
      </c>
      <c r="D12184" s="68" t="s">
        <v>0</v>
      </c>
      <c r="E12184" s="68" t="s">
        <v>0</v>
      </c>
      <c r="F12184" s="69"/>
      <c r="G12184" s="70">
        <v>234</v>
      </c>
      <c r="H12184" s="70">
        <v>252</v>
      </c>
      <c r="I12184" s="71">
        <v>303</v>
      </c>
      <c r="J12184" s="72">
        <v>5997.47</v>
      </c>
      <c r="K12184" s="72">
        <v>5668.51</v>
      </c>
      <c r="L12184" s="72">
        <v>8.92</v>
      </c>
      <c r="M12184" s="70">
        <v>258</v>
      </c>
      <c r="N12184" s="70">
        <v>266</v>
      </c>
      <c r="O12184" s="71">
        <v>307</v>
      </c>
      <c r="P12184" s="72">
        <v>3374.22</v>
      </c>
      <c r="Q12184" s="72">
        <v>3035.23</v>
      </c>
      <c r="R12184" s="72">
        <v>1.17</v>
      </c>
      <c r="S12184" s="70">
        <v>311</v>
      </c>
      <c r="T12184" s="70">
        <v>329</v>
      </c>
      <c r="U12184" s="71">
        <v>382</v>
      </c>
      <c r="V12184" s="72">
        <v>6045.62</v>
      </c>
      <c r="W12184" s="72">
        <v>5620.23</v>
      </c>
      <c r="X12184" s="72">
        <v>7.56</v>
      </c>
      <c r="Y12184" s="70">
        <v>270</v>
      </c>
      <c r="Z12184" s="70">
        <v>289</v>
      </c>
      <c r="AA12184" s="71">
        <v>375</v>
      </c>
      <c r="AB12184" s="72">
        <v>2998.4</v>
      </c>
      <c r="AC12184" s="72">
        <v>2626.72</v>
      </c>
      <c r="AD12184" s="72">
        <v>4.6500000000000004</v>
      </c>
      <c r="AE12184" s="70">
        <v>1020</v>
      </c>
      <c r="AF12184" s="70">
        <v>1136</v>
      </c>
      <c r="AG12184" s="71">
        <v>1367</v>
      </c>
      <c r="AH12184" s="72">
        <v>18415.71</v>
      </c>
      <c r="AI12184" s="72">
        <v>16950.689999999999</v>
      </c>
      <c r="AJ12184" s="72">
        <v>22.3</v>
      </c>
    </row>
    <row r="12185" spans="1:36" hidden="1" x14ac:dyDescent="0.25">
      <c r="A12185" s="12" t="s">
        <v>1846</v>
      </c>
      <c r="B12185" s="12" t="s">
        <v>1847</v>
      </c>
      <c r="C12185" s="1" t="s">
        <v>1807</v>
      </c>
      <c r="D12185" s="1" t="s">
        <v>1808</v>
      </c>
      <c r="E12185" s="1">
        <v>1024579</v>
      </c>
      <c r="F12185" s="1" t="s">
        <v>2721</v>
      </c>
      <c r="G12185" s="7">
        <v>0</v>
      </c>
      <c r="H12185" s="7">
        <v>0</v>
      </c>
      <c r="I12185" s="3"/>
      <c r="J12185" s="3"/>
      <c r="K12185" s="3"/>
      <c r="L12185" s="3"/>
      <c r="M12185" s="3">
        <v>1</v>
      </c>
      <c r="N12185" s="3">
        <v>1</v>
      </c>
      <c r="O12185" s="4">
        <v>1</v>
      </c>
      <c r="P12185" s="5">
        <v>9.8800000000000008</v>
      </c>
      <c r="Q12185" s="5">
        <v>8.61</v>
      </c>
      <c r="R12185" s="6">
        <v>0</v>
      </c>
      <c r="S12185" s="7">
        <v>0</v>
      </c>
      <c r="T12185" s="7">
        <v>0</v>
      </c>
      <c r="U12185" s="3"/>
      <c r="V12185" s="3"/>
      <c r="W12185" s="3"/>
      <c r="X12185" s="3"/>
      <c r="Y12185" s="7">
        <v>0</v>
      </c>
      <c r="Z12185" s="7">
        <v>0</v>
      </c>
      <c r="AA12185" s="3"/>
      <c r="AB12185" s="3"/>
      <c r="AC12185" s="3"/>
      <c r="AD12185" s="3"/>
      <c r="AE12185" s="53">
        <v>1</v>
      </c>
      <c r="AF12185" s="53">
        <v>1</v>
      </c>
      <c r="AG12185" s="54">
        <v>1</v>
      </c>
      <c r="AH12185" s="55">
        <v>9.8800000000000008</v>
      </c>
      <c r="AI12185" s="55">
        <v>8.61</v>
      </c>
      <c r="AJ12185" s="56">
        <v>0</v>
      </c>
    </row>
    <row r="12186" spans="1:36" hidden="1" x14ac:dyDescent="0.25">
      <c r="A12186" s="12" t="s">
        <v>1846</v>
      </c>
      <c r="B12186" s="12" t="s">
        <v>1847</v>
      </c>
      <c r="C12186" s="1" t="s">
        <v>1807</v>
      </c>
      <c r="D12186" s="1" t="s">
        <v>1808</v>
      </c>
      <c r="E12186" s="61" t="s">
        <v>2764</v>
      </c>
      <c r="F12186" s="62"/>
      <c r="G12186" s="67">
        <v>0</v>
      </c>
      <c r="H12186" s="67">
        <v>0</v>
      </c>
      <c r="I12186" s="63"/>
      <c r="J12186" s="63"/>
      <c r="K12186" s="63"/>
      <c r="L12186" s="63"/>
      <c r="M12186" s="63">
        <v>1</v>
      </c>
      <c r="N12186" s="63">
        <v>1</v>
      </c>
      <c r="O12186" s="64">
        <v>1</v>
      </c>
      <c r="P12186" s="65">
        <v>9.8800000000000008</v>
      </c>
      <c r="Q12186" s="65">
        <v>8.61</v>
      </c>
      <c r="R12186" s="66">
        <v>0</v>
      </c>
      <c r="S12186" s="67">
        <v>0</v>
      </c>
      <c r="T12186" s="67">
        <v>0</v>
      </c>
      <c r="U12186" s="63"/>
      <c r="V12186" s="63"/>
      <c r="W12186" s="63"/>
      <c r="X12186" s="63"/>
      <c r="Y12186" s="67">
        <v>0</v>
      </c>
      <c r="Z12186" s="67">
        <v>0</v>
      </c>
      <c r="AA12186" s="63"/>
      <c r="AB12186" s="63"/>
      <c r="AC12186" s="63"/>
      <c r="AD12186" s="63"/>
      <c r="AE12186" s="63">
        <v>1</v>
      </c>
      <c r="AF12186" s="63">
        <v>1</v>
      </c>
      <c r="AG12186" s="64">
        <v>1</v>
      </c>
      <c r="AH12186" s="65">
        <v>9.8800000000000008</v>
      </c>
      <c r="AI12186" s="65">
        <v>8.61</v>
      </c>
      <c r="AJ12186" s="66">
        <v>0</v>
      </c>
    </row>
    <row r="12187" spans="1:36" hidden="1" x14ac:dyDescent="0.25">
      <c r="A12187" s="12" t="s">
        <v>1846</v>
      </c>
      <c r="B12187" s="12" t="s">
        <v>1847</v>
      </c>
      <c r="C12187" s="1" t="s">
        <v>117</v>
      </c>
      <c r="D12187" s="1" t="s">
        <v>118</v>
      </c>
      <c r="E12187" s="1">
        <v>1140691</v>
      </c>
      <c r="F12187" s="1" t="s">
        <v>1999</v>
      </c>
      <c r="G12187" s="7">
        <v>0</v>
      </c>
      <c r="H12187" s="7">
        <v>0</v>
      </c>
      <c r="I12187" s="3"/>
      <c r="J12187" s="3"/>
      <c r="K12187" s="3"/>
      <c r="L12187" s="3"/>
      <c r="M12187" s="7">
        <v>0</v>
      </c>
      <c r="N12187" s="7">
        <v>0</v>
      </c>
      <c r="O12187" s="3"/>
      <c r="P12187" s="3"/>
      <c r="Q12187" s="3"/>
      <c r="R12187" s="3"/>
      <c r="S12187" s="3">
        <v>1</v>
      </c>
      <c r="T12187" s="3">
        <v>1</v>
      </c>
      <c r="U12187" s="4">
        <v>2</v>
      </c>
      <c r="V12187" s="5">
        <v>8.56</v>
      </c>
      <c r="W12187" s="5">
        <v>7.27</v>
      </c>
      <c r="X12187" s="5">
        <v>0.02</v>
      </c>
      <c r="Y12187" s="7">
        <v>0</v>
      </c>
      <c r="Z12187" s="7">
        <v>0</v>
      </c>
      <c r="AA12187" s="3"/>
      <c r="AB12187" s="3"/>
      <c r="AC12187" s="3"/>
      <c r="AD12187" s="3"/>
      <c r="AE12187" s="53">
        <v>1</v>
      </c>
      <c r="AF12187" s="53">
        <v>1</v>
      </c>
      <c r="AG12187" s="54">
        <v>2</v>
      </c>
      <c r="AH12187" s="55">
        <v>8.56</v>
      </c>
      <c r="AI12187" s="55">
        <v>7.27</v>
      </c>
      <c r="AJ12187" s="55">
        <v>0.02</v>
      </c>
    </row>
    <row r="12188" spans="1:36" hidden="1" x14ac:dyDescent="0.25">
      <c r="A12188" s="12" t="s">
        <v>1846</v>
      </c>
      <c r="B12188" s="12" t="s">
        <v>1847</v>
      </c>
      <c r="C12188" s="1" t="s">
        <v>117</v>
      </c>
      <c r="D12188" s="1" t="s">
        <v>118</v>
      </c>
      <c r="E12188" s="1">
        <v>1490688</v>
      </c>
      <c r="F12188" s="1" t="s">
        <v>2736</v>
      </c>
      <c r="G12188" s="7">
        <v>0</v>
      </c>
      <c r="H12188" s="7">
        <v>0</v>
      </c>
      <c r="I12188" s="3"/>
      <c r="J12188" s="3"/>
      <c r="K12188" s="3"/>
      <c r="L12188" s="3"/>
      <c r="M12188" s="7">
        <v>0</v>
      </c>
      <c r="N12188" s="7">
        <v>0</v>
      </c>
      <c r="O12188" s="3"/>
      <c r="P12188" s="3"/>
      <c r="Q12188" s="3"/>
      <c r="R12188" s="3"/>
      <c r="S12188" s="3">
        <v>1</v>
      </c>
      <c r="T12188" s="3">
        <v>2</v>
      </c>
      <c r="U12188" s="4">
        <v>56</v>
      </c>
      <c r="V12188" s="5">
        <v>106.96</v>
      </c>
      <c r="W12188" s="5">
        <v>99.94</v>
      </c>
      <c r="X12188" s="5">
        <v>4.4800000000000004</v>
      </c>
      <c r="Y12188" s="3">
        <v>1</v>
      </c>
      <c r="Z12188" s="3">
        <v>1</v>
      </c>
      <c r="AA12188" s="4">
        <v>6</v>
      </c>
      <c r="AB12188" s="5">
        <v>11.46</v>
      </c>
      <c r="AC12188" s="5">
        <v>9.7100000000000009</v>
      </c>
      <c r="AD12188" s="5">
        <v>0.48</v>
      </c>
      <c r="AE12188" s="53">
        <v>2</v>
      </c>
      <c r="AF12188" s="53">
        <v>3</v>
      </c>
      <c r="AG12188" s="54">
        <v>62</v>
      </c>
      <c r="AH12188" s="55">
        <v>118.42</v>
      </c>
      <c r="AI12188" s="55">
        <v>109.65</v>
      </c>
      <c r="AJ12188" s="55">
        <v>4.96</v>
      </c>
    </row>
    <row r="12189" spans="1:36" hidden="1" x14ac:dyDescent="0.25">
      <c r="A12189" s="12" t="s">
        <v>1846</v>
      </c>
      <c r="B12189" s="12" t="s">
        <v>1847</v>
      </c>
      <c r="C12189" s="1" t="s">
        <v>117</v>
      </c>
      <c r="D12189" s="1" t="s">
        <v>118</v>
      </c>
      <c r="E12189" s="1">
        <v>1490699</v>
      </c>
      <c r="F12189" s="1" t="s">
        <v>2737</v>
      </c>
      <c r="G12189" s="3">
        <v>1</v>
      </c>
      <c r="H12189" s="3">
        <v>1</v>
      </c>
      <c r="I12189" s="4">
        <v>7</v>
      </c>
      <c r="J12189" s="5">
        <v>25.55</v>
      </c>
      <c r="K12189" s="5">
        <v>24.28</v>
      </c>
      <c r="L12189" s="6">
        <v>0</v>
      </c>
      <c r="M12189" s="7">
        <v>0</v>
      </c>
      <c r="N12189" s="7">
        <v>0</v>
      </c>
      <c r="O12189" s="3"/>
      <c r="P12189" s="3"/>
      <c r="Q12189" s="3"/>
      <c r="R12189" s="3"/>
      <c r="S12189" s="3">
        <v>2</v>
      </c>
      <c r="T12189" s="3">
        <v>2</v>
      </c>
      <c r="U12189" s="4">
        <v>10</v>
      </c>
      <c r="V12189" s="5">
        <v>36.43</v>
      </c>
      <c r="W12189" s="5">
        <v>33.89</v>
      </c>
      <c r="X12189" s="6">
        <v>0</v>
      </c>
      <c r="Y12189" s="7">
        <v>0</v>
      </c>
      <c r="Z12189" s="7">
        <v>0</v>
      </c>
      <c r="AA12189" s="3"/>
      <c r="AB12189" s="3"/>
      <c r="AC12189" s="3"/>
      <c r="AD12189" s="3"/>
      <c r="AE12189" s="53">
        <v>3</v>
      </c>
      <c r="AF12189" s="53">
        <v>3</v>
      </c>
      <c r="AG12189" s="54">
        <v>17</v>
      </c>
      <c r="AH12189" s="55">
        <v>61.98</v>
      </c>
      <c r="AI12189" s="55">
        <v>58.17</v>
      </c>
      <c r="AJ12189" s="56">
        <v>0</v>
      </c>
    </row>
    <row r="12190" spans="1:36" hidden="1" x14ac:dyDescent="0.25">
      <c r="A12190" s="12" t="s">
        <v>1846</v>
      </c>
      <c r="B12190" s="12" t="s">
        <v>1847</v>
      </c>
      <c r="C12190" s="1" t="s">
        <v>117</v>
      </c>
      <c r="D12190" s="1" t="s">
        <v>118</v>
      </c>
      <c r="E12190" s="1">
        <v>1531279</v>
      </c>
      <c r="F12190" s="1" t="s">
        <v>2738</v>
      </c>
      <c r="G12190" s="7">
        <v>0</v>
      </c>
      <c r="H12190" s="7">
        <v>0</v>
      </c>
      <c r="I12190" s="3"/>
      <c r="J12190" s="3"/>
      <c r="K12190" s="3"/>
      <c r="L12190" s="3"/>
      <c r="M12190" s="3">
        <v>2</v>
      </c>
      <c r="N12190" s="3">
        <v>3</v>
      </c>
      <c r="O12190" s="4">
        <v>31</v>
      </c>
      <c r="P12190" s="5">
        <v>112.84</v>
      </c>
      <c r="Q12190" s="5">
        <v>109.03</v>
      </c>
      <c r="R12190" s="6">
        <v>0</v>
      </c>
      <c r="S12190" s="7">
        <v>0</v>
      </c>
      <c r="T12190" s="7">
        <v>0</v>
      </c>
      <c r="U12190" s="3"/>
      <c r="V12190" s="3"/>
      <c r="W12190" s="3"/>
      <c r="X12190" s="3"/>
      <c r="Y12190" s="7">
        <v>0</v>
      </c>
      <c r="Z12190" s="7">
        <v>0</v>
      </c>
      <c r="AA12190" s="3"/>
      <c r="AB12190" s="3"/>
      <c r="AC12190" s="3"/>
      <c r="AD12190" s="3"/>
      <c r="AE12190" s="53">
        <v>2</v>
      </c>
      <c r="AF12190" s="53">
        <v>3</v>
      </c>
      <c r="AG12190" s="54">
        <v>31</v>
      </c>
      <c r="AH12190" s="55">
        <v>112.84</v>
      </c>
      <c r="AI12190" s="55">
        <v>109.03</v>
      </c>
      <c r="AJ12190" s="56">
        <v>0</v>
      </c>
    </row>
    <row r="12191" spans="1:36" hidden="1" x14ac:dyDescent="0.25">
      <c r="A12191" s="12" t="s">
        <v>1846</v>
      </c>
      <c r="B12191" s="12" t="s">
        <v>1847</v>
      </c>
      <c r="C12191" s="1" t="s">
        <v>117</v>
      </c>
      <c r="D12191" s="1" t="s">
        <v>118</v>
      </c>
      <c r="E12191" s="61" t="s">
        <v>2764</v>
      </c>
      <c r="F12191" s="62"/>
      <c r="G12191" s="63">
        <v>1</v>
      </c>
      <c r="H12191" s="63">
        <v>1</v>
      </c>
      <c r="I12191" s="64">
        <v>7</v>
      </c>
      <c r="J12191" s="65">
        <v>25.55</v>
      </c>
      <c r="K12191" s="65">
        <v>24.28</v>
      </c>
      <c r="L12191" s="66">
        <v>0</v>
      </c>
      <c r="M12191" s="63">
        <v>2</v>
      </c>
      <c r="N12191" s="63">
        <v>3</v>
      </c>
      <c r="O12191" s="64">
        <v>31</v>
      </c>
      <c r="P12191" s="65">
        <v>112.84</v>
      </c>
      <c r="Q12191" s="65">
        <v>109.03</v>
      </c>
      <c r="R12191" s="66">
        <v>0</v>
      </c>
      <c r="S12191" s="63">
        <v>3</v>
      </c>
      <c r="T12191" s="63">
        <v>5</v>
      </c>
      <c r="U12191" s="64">
        <v>68</v>
      </c>
      <c r="V12191" s="65">
        <v>151.94999999999999</v>
      </c>
      <c r="W12191" s="65">
        <v>141.1</v>
      </c>
      <c r="X12191" s="65">
        <v>4.5</v>
      </c>
      <c r="Y12191" s="63">
        <v>1</v>
      </c>
      <c r="Z12191" s="63">
        <v>1</v>
      </c>
      <c r="AA12191" s="64">
        <v>6</v>
      </c>
      <c r="AB12191" s="65">
        <v>11.46</v>
      </c>
      <c r="AC12191" s="65">
        <v>9.7100000000000009</v>
      </c>
      <c r="AD12191" s="65">
        <v>0.48</v>
      </c>
      <c r="AE12191" s="63">
        <v>7</v>
      </c>
      <c r="AF12191" s="63">
        <v>10</v>
      </c>
      <c r="AG12191" s="64">
        <v>112</v>
      </c>
      <c r="AH12191" s="65">
        <v>301.8</v>
      </c>
      <c r="AI12191" s="65">
        <v>284.12</v>
      </c>
      <c r="AJ12191" s="65">
        <v>4.9800000000000004</v>
      </c>
    </row>
    <row r="12192" spans="1:36" hidden="1" x14ac:dyDescent="0.25">
      <c r="A12192" s="12" t="s">
        <v>1846</v>
      </c>
      <c r="B12192" s="12" t="s">
        <v>1847</v>
      </c>
      <c r="C12192" s="1" t="s">
        <v>1824</v>
      </c>
      <c r="D12192" s="1" t="s">
        <v>1825</v>
      </c>
      <c r="E12192" s="1">
        <v>1107975</v>
      </c>
      <c r="F12192" s="1" t="s">
        <v>2742</v>
      </c>
      <c r="G12192" s="7">
        <v>0</v>
      </c>
      <c r="H12192" s="7">
        <v>0</v>
      </c>
      <c r="I12192" s="3"/>
      <c r="J12192" s="3"/>
      <c r="K12192" s="3"/>
      <c r="L12192" s="3"/>
      <c r="M12192" s="7">
        <v>0</v>
      </c>
      <c r="N12192" s="7">
        <v>0</v>
      </c>
      <c r="O12192" s="3"/>
      <c r="P12192" s="3"/>
      <c r="Q12192" s="3"/>
      <c r="R12192" s="3"/>
      <c r="S12192" s="3">
        <v>2</v>
      </c>
      <c r="T12192" s="3">
        <v>3</v>
      </c>
      <c r="U12192" s="4">
        <v>4</v>
      </c>
      <c r="V12192" s="5">
        <v>2252.2600000000002</v>
      </c>
      <c r="W12192" s="5">
        <v>2248.4499999999998</v>
      </c>
      <c r="X12192" s="6">
        <v>0</v>
      </c>
      <c r="Y12192" s="7">
        <v>0</v>
      </c>
      <c r="Z12192" s="7">
        <v>0</v>
      </c>
      <c r="AA12192" s="3"/>
      <c r="AB12192" s="3"/>
      <c r="AC12192" s="3"/>
      <c r="AD12192" s="3"/>
      <c r="AE12192" s="53">
        <v>2</v>
      </c>
      <c r="AF12192" s="53">
        <v>3</v>
      </c>
      <c r="AG12192" s="54">
        <v>4</v>
      </c>
      <c r="AH12192" s="55">
        <v>2252.2600000000002</v>
      </c>
      <c r="AI12192" s="55">
        <v>2248.4499999999998</v>
      </c>
      <c r="AJ12192" s="56">
        <v>0</v>
      </c>
    </row>
    <row r="12193" spans="1:36" hidden="1" x14ac:dyDescent="0.25">
      <c r="A12193" s="12" t="s">
        <v>1846</v>
      </c>
      <c r="B12193" s="12" t="s">
        <v>1847</v>
      </c>
      <c r="C12193" s="1" t="s">
        <v>1824</v>
      </c>
      <c r="D12193" s="1" t="s">
        <v>1825</v>
      </c>
      <c r="E12193" s="1">
        <v>1615902</v>
      </c>
      <c r="F12193" s="1" t="s">
        <v>2744</v>
      </c>
      <c r="G12193" s="7">
        <v>0</v>
      </c>
      <c r="H12193" s="7">
        <v>0</v>
      </c>
      <c r="I12193" s="3"/>
      <c r="J12193" s="3"/>
      <c r="K12193" s="3"/>
      <c r="L12193" s="3"/>
      <c r="M12193" s="7">
        <v>0</v>
      </c>
      <c r="N12193" s="7">
        <v>0</v>
      </c>
      <c r="O12193" s="3"/>
      <c r="P12193" s="3"/>
      <c r="Q12193" s="3"/>
      <c r="R12193" s="3"/>
      <c r="S12193" s="3">
        <v>1</v>
      </c>
      <c r="T12193" s="3">
        <v>3</v>
      </c>
      <c r="U12193" s="4">
        <v>3</v>
      </c>
      <c r="V12193" s="5">
        <v>1689.24</v>
      </c>
      <c r="W12193" s="5">
        <v>1685.43</v>
      </c>
      <c r="X12193" s="6">
        <v>0</v>
      </c>
      <c r="Y12193" s="7">
        <v>0</v>
      </c>
      <c r="Z12193" s="7">
        <v>0</v>
      </c>
      <c r="AA12193" s="3"/>
      <c r="AB12193" s="3"/>
      <c r="AC12193" s="3"/>
      <c r="AD12193" s="3"/>
      <c r="AE12193" s="53">
        <v>1</v>
      </c>
      <c r="AF12193" s="53">
        <v>3</v>
      </c>
      <c r="AG12193" s="54">
        <v>3</v>
      </c>
      <c r="AH12193" s="55">
        <v>1689.24</v>
      </c>
      <c r="AI12193" s="55">
        <v>1685.43</v>
      </c>
      <c r="AJ12193" s="56">
        <v>0</v>
      </c>
    </row>
    <row r="12194" spans="1:36" hidden="1" x14ac:dyDescent="0.25">
      <c r="A12194" s="12" t="s">
        <v>1846</v>
      </c>
      <c r="B12194" s="12" t="s">
        <v>1847</v>
      </c>
      <c r="C12194" s="1" t="s">
        <v>1824</v>
      </c>
      <c r="D12194" s="1" t="s">
        <v>1825</v>
      </c>
      <c r="E12194" s="61" t="s">
        <v>2764</v>
      </c>
      <c r="F12194" s="62"/>
      <c r="G12194" s="67">
        <v>0</v>
      </c>
      <c r="H12194" s="67">
        <v>0</v>
      </c>
      <c r="I12194" s="63"/>
      <c r="J12194" s="63"/>
      <c r="K12194" s="63"/>
      <c r="L12194" s="63"/>
      <c r="M12194" s="67">
        <v>0</v>
      </c>
      <c r="N12194" s="67">
        <v>0</v>
      </c>
      <c r="O12194" s="63"/>
      <c r="P12194" s="63"/>
      <c r="Q12194" s="63"/>
      <c r="R12194" s="63"/>
      <c r="S12194" s="63">
        <v>3</v>
      </c>
      <c r="T12194" s="63">
        <v>6</v>
      </c>
      <c r="U12194" s="64">
        <v>7</v>
      </c>
      <c r="V12194" s="65">
        <v>3941.5</v>
      </c>
      <c r="W12194" s="65">
        <v>3933.88</v>
      </c>
      <c r="X12194" s="66">
        <v>0</v>
      </c>
      <c r="Y12194" s="67">
        <v>0</v>
      </c>
      <c r="Z12194" s="67">
        <v>0</v>
      </c>
      <c r="AA12194" s="63"/>
      <c r="AB12194" s="63"/>
      <c r="AC12194" s="63"/>
      <c r="AD12194" s="63"/>
      <c r="AE12194" s="63">
        <v>3</v>
      </c>
      <c r="AF12194" s="63">
        <v>6</v>
      </c>
      <c r="AG12194" s="64">
        <v>7</v>
      </c>
      <c r="AH12194" s="65">
        <v>3941.5</v>
      </c>
      <c r="AI12194" s="65">
        <v>3933.88</v>
      </c>
      <c r="AJ12194" s="66">
        <v>0</v>
      </c>
    </row>
    <row r="12195" spans="1:36" hidden="1" x14ac:dyDescent="0.25">
      <c r="A12195" s="12" t="s">
        <v>1846</v>
      </c>
      <c r="B12195" s="12" t="s">
        <v>1847</v>
      </c>
      <c r="C12195" s="68" t="s">
        <v>2765</v>
      </c>
      <c r="D12195" s="68" t="s">
        <v>0</v>
      </c>
      <c r="E12195" s="68" t="s">
        <v>0</v>
      </c>
      <c r="F12195" s="69"/>
      <c r="G12195" s="70">
        <v>1</v>
      </c>
      <c r="H12195" s="70">
        <v>1</v>
      </c>
      <c r="I12195" s="71">
        <v>7</v>
      </c>
      <c r="J12195" s="72">
        <v>25.55</v>
      </c>
      <c r="K12195" s="72">
        <v>24.28</v>
      </c>
      <c r="L12195" s="73">
        <v>0</v>
      </c>
      <c r="M12195" s="70">
        <v>3</v>
      </c>
      <c r="N12195" s="70">
        <v>4</v>
      </c>
      <c r="O12195" s="71">
        <v>32</v>
      </c>
      <c r="P12195" s="72">
        <v>122.72</v>
      </c>
      <c r="Q12195" s="72">
        <v>117.64</v>
      </c>
      <c r="R12195" s="73">
        <v>0</v>
      </c>
      <c r="S12195" s="70">
        <v>6</v>
      </c>
      <c r="T12195" s="70">
        <v>11</v>
      </c>
      <c r="U12195" s="71">
        <v>75</v>
      </c>
      <c r="V12195" s="72">
        <v>4093.45</v>
      </c>
      <c r="W12195" s="72">
        <v>4074.98</v>
      </c>
      <c r="X12195" s="72">
        <v>4.5</v>
      </c>
      <c r="Y12195" s="70">
        <v>1</v>
      </c>
      <c r="Z12195" s="70">
        <v>1</v>
      </c>
      <c r="AA12195" s="71">
        <v>6</v>
      </c>
      <c r="AB12195" s="72">
        <v>11.46</v>
      </c>
      <c r="AC12195" s="72">
        <v>9.7100000000000009</v>
      </c>
      <c r="AD12195" s="72">
        <v>0.48</v>
      </c>
      <c r="AE12195" s="70">
        <v>11</v>
      </c>
      <c r="AF12195" s="70">
        <v>17</v>
      </c>
      <c r="AG12195" s="71">
        <v>120</v>
      </c>
      <c r="AH12195" s="72">
        <v>4253.18</v>
      </c>
      <c r="AI12195" s="72">
        <v>4226.6099999999997</v>
      </c>
      <c r="AJ12195" s="72">
        <v>4.9800000000000004</v>
      </c>
    </row>
    <row r="12196" spans="1:36" hidden="1" x14ac:dyDescent="0.25">
      <c r="A12196" s="12" t="s">
        <v>1848</v>
      </c>
      <c r="B12196" s="12" t="s">
        <v>1849</v>
      </c>
      <c r="C12196" s="1" t="s">
        <v>1807</v>
      </c>
      <c r="D12196" s="1" t="s">
        <v>1808</v>
      </c>
      <c r="E12196" s="1">
        <v>1024579</v>
      </c>
      <c r="F12196" s="1" t="s">
        <v>2721</v>
      </c>
      <c r="G12196" s="3">
        <v>1</v>
      </c>
      <c r="H12196" s="3">
        <v>1</v>
      </c>
      <c r="I12196" s="4">
        <v>1</v>
      </c>
      <c r="J12196" s="5">
        <v>9.8800000000000008</v>
      </c>
      <c r="K12196" s="5">
        <v>8.61</v>
      </c>
      <c r="L12196" s="6">
        <v>0</v>
      </c>
      <c r="M12196" s="7">
        <v>0</v>
      </c>
      <c r="N12196" s="7">
        <v>0</v>
      </c>
      <c r="O12196" s="3"/>
      <c r="P12196" s="3"/>
      <c r="Q12196" s="3"/>
      <c r="R12196" s="3"/>
      <c r="S12196" s="7">
        <v>0</v>
      </c>
      <c r="T12196" s="7">
        <v>0</v>
      </c>
      <c r="U12196" s="3"/>
      <c r="V12196" s="3"/>
      <c r="W12196" s="3"/>
      <c r="X12196" s="3"/>
      <c r="Y12196" s="7">
        <v>0</v>
      </c>
      <c r="Z12196" s="7">
        <v>0</v>
      </c>
      <c r="AA12196" s="3"/>
      <c r="AB12196" s="3"/>
      <c r="AC12196" s="3"/>
      <c r="AD12196" s="3"/>
      <c r="AE12196" s="53">
        <v>1</v>
      </c>
      <c r="AF12196" s="53">
        <v>1</v>
      </c>
      <c r="AG12196" s="54">
        <v>1</v>
      </c>
      <c r="AH12196" s="55">
        <v>9.8800000000000008</v>
      </c>
      <c r="AI12196" s="55">
        <v>8.61</v>
      </c>
      <c r="AJ12196" s="56">
        <v>0</v>
      </c>
    </row>
    <row r="12197" spans="1:36" hidden="1" x14ac:dyDescent="0.25">
      <c r="A12197" s="12" t="s">
        <v>1848</v>
      </c>
      <c r="B12197" s="12" t="s">
        <v>1849</v>
      </c>
      <c r="C12197" s="1" t="s">
        <v>1807</v>
      </c>
      <c r="D12197" s="1" t="s">
        <v>1808</v>
      </c>
      <c r="E12197" s="61" t="s">
        <v>2764</v>
      </c>
      <c r="F12197" s="62"/>
      <c r="G12197" s="63">
        <v>1</v>
      </c>
      <c r="H12197" s="63">
        <v>1</v>
      </c>
      <c r="I12197" s="64">
        <v>1</v>
      </c>
      <c r="J12197" s="65">
        <v>9.8800000000000008</v>
      </c>
      <c r="K12197" s="65">
        <v>8.61</v>
      </c>
      <c r="L12197" s="66">
        <v>0</v>
      </c>
      <c r="M12197" s="67">
        <v>0</v>
      </c>
      <c r="N12197" s="67">
        <v>0</v>
      </c>
      <c r="O12197" s="63"/>
      <c r="P12197" s="63"/>
      <c r="Q12197" s="63"/>
      <c r="R12197" s="63"/>
      <c r="S12197" s="67">
        <v>0</v>
      </c>
      <c r="T12197" s="67">
        <v>0</v>
      </c>
      <c r="U12197" s="63"/>
      <c r="V12197" s="63"/>
      <c r="W12197" s="63"/>
      <c r="X12197" s="63"/>
      <c r="Y12197" s="67">
        <v>0</v>
      </c>
      <c r="Z12197" s="67">
        <v>0</v>
      </c>
      <c r="AA12197" s="63"/>
      <c r="AB12197" s="63"/>
      <c r="AC12197" s="63"/>
      <c r="AD12197" s="63"/>
      <c r="AE12197" s="63">
        <v>1</v>
      </c>
      <c r="AF12197" s="63">
        <v>1</v>
      </c>
      <c r="AG12197" s="64">
        <v>1</v>
      </c>
      <c r="AH12197" s="65">
        <v>9.8800000000000008</v>
      </c>
      <c r="AI12197" s="65">
        <v>8.61</v>
      </c>
      <c r="AJ12197" s="66">
        <v>0</v>
      </c>
    </row>
    <row r="12198" spans="1:36" hidden="1" x14ac:dyDescent="0.25">
      <c r="A12198" s="12" t="s">
        <v>1848</v>
      </c>
      <c r="B12198" s="12" t="s">
        <v>1849</v>
      </c>
      <c r="C12198" s="1" t="s">
        <v>1809</v>
      </c>
      <c r="D12198" s="1" t="s">
        <v>1810</v>
      </c>
      <c r="E12198" s="1">
        <v>1000348</v>
      </c>
      <c r="F12198" s="1" t="s">
        <v>2722</v>
      </c>
      <c r="G12198" s="3">
        <v>3</v>
      </c>
      <c r="H12198" s="3">
        <v>3</v>
      </c>
      <c r="I12198" s="4">
        <v>3</v>
      </c>
      <c r="J12198" s="5">
        <v>20.28</v>
      </c>
      <c r="K12198" s="5">
        <v>16.47</v>
      </c>
      <c r="L12198" s="6">
        <v>0</v>
      </c>
      <c r="M12198" s="3">
        <v>2</v>
      </c>
      <c r="N12198" s="3">
        <v>2</v>
      </c>
      <c r="O12198" s="4">
        <v>2</v>
      </c>
      <c r="P12198" s="5">
        <v>13.52</v>
      </c>
      <c r="Q12198" s="5">
        <v>10.98</v>
      </c>
      <c r="R12198" s="6">
        <v>0</v>
      </c>
      <c r="S12198" s="3">
        <v>4</v>
      </c>
      <c r="T12198" s="3">
        <v>4</v>
      </c>
      <c r="U12198" s="4">
        <v>4</v>
      </c>
      <c r="V12198" s="5">
        <v>27.04</v>
      </c>
      <c r="W12198" s="5">
        <v>21.96</v>
      </c>
      <c r="X12198" s="6">
        <v>0</v>
      </c>
      <c r="Y12198" s="3">
        <v>5</v>
      </c>
      <c r="Z12198" s="3">
        <v>5</v>
      </c>
      <c r="AA12198" s="4">
        <v>6</v>
      </c>
      <c r="AB12198" s="5">
        <v>40.56</v>
      </c>
      <c r="AC12198" s="5">
        <v>34.21</v>
      </c>
      <c r="AD12198" s="6">
        <v>0</v>
      </c>
      <c r="AE12198" s="53">
        <v>14</v>
      </c>
      <c r="AF12198" s="53">
        <v>14</v>
      </c>
      <c r="AG12198" s="54">
        <v>15</v>
      </c>
      <c r="AH12198" s="55">
        <v>101.4</v>
      </c>
      <c r="AI12198" s="55">
        <v>83.62</v>
      </c>
      <c r="AJ12198" s="56">
        <v>0</v>
      </c>
    </row>
    <row r="12199" spans="1:36" hidden="1" x14ac:dyDescent="0.25">
      <c r="A12199" s="12" t="s">
        <v>1848</v>
      </c>
      <c r="B12199" s="12" t="s">
        <v>1849</v>
      </c>
      <c r="C12199" s="1" t="s">
        <v>1809</v>
      </c>
      <c r="D12199" s="1" t="s">
        <v>1810</v>
      </c>
      <c r="E12199" s="61" t="s">
        <v>2764</v>
      </c>
      <c r="F12199" s="62"/>
      <c r="G12199" s="63">
        <v>3</v>
      </c>
      <c r="H12199" s="63">
        <v>3</v>
      </c>
      <c r="I12199" s="64">
        <v>3</v>
      </c>
      <c r="J12199" s="65">
        <v>20.28</v>
      </c>
      <c r="K12199" s="65">
        <v>16.47</v>
      </c>
      <c r="L12199" s="66">
        <v>0</v>
      </c>
      <c r="M12199" s="63">
        <v>2</v>
      </c>
      <c r="N12199" s="63">
        <v>2</v>
      </c>
      <c r="O12199" s="64">
        <v>2</v>
      </c>
      <c r="P12199" s="65">
        <v>13.52</v>
      </c>
      <c r="Q12199" s="65">
        <v>10.98</v>
      </c>
      <c r="R12199" s="66">
        <v>0</v>
      </c>
      <c r="S12199" s="63">
        <v>4</v>
      </c>
      <c r="T12199" s="63">
        <v>4</v>
      </c>
      <c r="U12199" s="64">
        <v>4</v>
      </c>
      <c r="V12199" s="65">
        <v>27.04</v>
      </c>
      <c r="W12199" s="65">
        <v>21.96</v>
      </c>
      <c r="X12199" s="66">
        <v>0</v>
      </c>
      <c r="Y12199" s="63">
        <v>5</v>
      </c>
      <c r="Z12199" s="63">
        <v>5</v>
      </c>
      <c r="AA12199" s="64">
        <v>6</v>
      </c>
      <c r="AB12199" s="65">
        <v>40.56</v>
      </c>
      <c r="AC12199" s="65">
        <v>34.21</v>
      </c>
      <c r="AD12199" s="66">
        <v>0</v>
      </c>
      <c r="AE12199" s="63">
        <v>14</v>
      </c>
      <c r="AF12199" s="63">
        <v>14</v>
      </c>
      <c r="AG12199" s="64">
        <v>15</v>
      </c>
      <c r="AH12199" s="65">
        <v>101.4</v>
      </c>
      <c r="AI12199" s="65">
        <v>83.62</v>
      </c>
      <c r="AJ12199" s="66">
        <v>0</v>
      </c>
    </row>
    <row r="12200" spans="1:36" hidden="1" x14ac:dyDescent="0.25">
      <c r="A12200" s="12" t="s">
        <v>1848</v>
      </c>
      <c r="B12200" s="12" t="s">
        <v>1849</v>
      </c>
      <c r="C12200" s="1" t="s">
        <v>1813</v>
      </c>
      <c r="D12200" s="1" t="s">
        <v>1814</v>
      </c>
      <c r="E12200" s="1">
        <v>1000416</v>
      </c>
      <c r="F12200" s="1" t="s">
        <v>2724</v>
      </c>
      <c r="G12200" s="3">
        <v>9</v>
      </c>
      <c r="H12200" s="3">
        <v>9</v>
      </c>
      <c r="I12200" s="4">
        <v>9</v>
      </c>
      <c r="J12200" s="5">
        <v>60.86</v>
      </c>
      <c r="K12200" s="5">
        <v>49.41</v>
      </c>
      <c r="L12200" s="5">
        <v>0.02</v>
      </c>
      <c r="M12200" s="3">
        <v>6</v>
      </c>
      <c r="N12200" s="3">
        <v>6</v>
      </c>
      <c r="O12200" s="4">
        <v>6</v>
      </c>
      <c r="P12200" s="5">
        <v>40.56</v>
      </c>
      <c r="Q12200" s="5">
        <v>32.94</v>
      </c>
      <c r="R12200" s="6">
        <v>0</v>
      </c>
      <c r="S12200" s="3">
        <v>6</v>
      </c>
      <c r="T12200" s="3">
        <v>7</v>
      </c>
      <c r="U12200" s="4">
        <v>7</v>
      </c>
      <c r="V12200" s="5">
        <v>47.33</v>
      </c>
      <c r="W12200" s="5">
        <v>38.43</v>
      </c>
      <c r="X12200" s="5">
        <v>0.01</v>
      </c>
      <c r="Y12200" s="3">
        <v>7</v>
      </c>
      <c r="Z12200" s="3">
        <v>7</v>
      </c>
      <c r="AA12200" s="4">
        <v>7</v>
      </c>
      <c r="AB12200" s="5">
        <v>47.32</v>
      </c>
      <c r="AC12200" s="5">
        <v>38.43</v>
      </c>
      <c r="AD12200" s="6">
        <v>0</v>
      </c>
      <c r="AE12200" s="53">
        <v>26</v>
      </c>
      <c r="AF12200" s="53">
        <v>29</v>
      </c>
      <c r="AG12200" s="54">
        <v>29</v>
      </c>
      <c r="AH12200" s="55">
        <v>196.07</v>
      </c>
      <c r="AI12200" s="55">
        <v>159.21</v>
      </c>
      <c r="AJ12200" s="55">
        <v>0.03</v>
      </c>
    </row>
    <row r="12201" spans="1:36" hidden="1" x14ac:dyDescent="0.25">
      <c r="A12201" s="12" t="s">
        <v>1848</v>
      </c>
      <c r="B12201" s="12" t="s">
        <v>1849</v>
      </c>
      <c r="C12201" s="1" t="s">
        <v>1813</v>
      </c>
      <c r="D12201" s="1" t="s">
        <v>1814</v>
      </c>
      <c r="E12201" s="61" t="s">
        <v>2764</v>
      </c>
      <c r="F12201" s="62"/>
      <c r="G12201" s="63">
        <v>9</v>
      </c>
      <c r="H12201" s="63">
        <v>9</v>
      </c>
      <c r="I12201" s="64">
        <v>9</v>
      </c>
      <c r="J12201" s="65">
        <v>60.86</v>
      </c>
      <c r="K12201" s="65">
        <v>49.41</v>
      </c>
      <c r="L12201" s="65">
        <v>0.02</v>
      </c>
      <c r="M12201" s="63">
        <v>6</v>
      </c>
      <c r="N12201" s="63">
        <v>6</v>
      </c>
      <c r="O12201" s="64">
        <v>6</v>
      </c>
      <c r="P12201" s="65">
        <v>40.56</v>
      </c>
      <c r="Q12201" s="65">
        <v>32.94</v>
      </c>
      <c r="R12201" s="66">
        <v>0</v>
      </c>
      <c r="S12201" s="63">
        <v>6</v>
      </c>
      <c r="T12201" s="63">
        <v>7</v>
      </c>
      <c r="U12201" s="64">
        <v>7</v>
      </c>
      <c r="V12201" s="65">
        <v>47.33</v>
      </c>
      <c r="W12201" s="65">
        <v>38.43</v>
      </c>
      <c r="X12201" s="65">
        <v>0.01</v>
      </c>
      <c r="Y12201" s="63">
        <v>7</v>
      </c>
      <c r="Z12201" s="63">
        <v>7</v>
      </c>
      <c r="AA12201" s="64">
        <v>7</v>
      </c>
      <c r="AB12201" s="65">
        <v>47.32</v>
      </c>
      <c r="AC12201" s="65">
        <v>38.43</v>
      </c>
      <c r="AD12201" s="66">
        <v>0</v>
      </c>
      <c r="AE12201" s="63">
        <v>26</v>
      </c>
      <c r="AF12201" s="63">
        <v>29</v>
      </c>
      <c r="AG12201" s="64">
        <v>29</v>
      </c>
      <c r="AH12201" s="65">
        <v>196.07</v>
      </c>
      <c r="AI12201" s="65">
        <v>159.21</v>
      </c>
      <c r="AJ12201" s="65">
        <v>0.03</v>
      </c>
    </row>
    <row r="12202" spans="1:36" hidden="1" x14ac:dyDescent="0.25">
      <c r="A12202" s="12" t="s">
        <v>1848</v>
      </c>
      <c r="B12202" s="12" t="s">
        <v>1849</v>
      </c>
      <c r="C12202" s="1" t="s">
        <v>1815</v>
      </c>
      <c r="D12202" s="1" t="s">
        <v>1450</v>
      </c>
      <c r="E12202" s="1">
        <v>1028955</v>
      </c>
      <c r="F12202" s="1" t="s">
        <v>2726</v>
      </c>
      <c r="G12202" s="3">
        <v>1</v>
      </c>
      <c r="H12202" s="3">
        <v>1</v>
      </c>
      <c r="I12202" s="4">
        <v>1</v>
      </c>
      <c r="J12202" s="5">
        <v>5.57</v>
      </c>
      <c r="K12202" s="5">
        <v>4.3</v>
      </c>
      <c r="L12202" s="6">
        <v>0</v>
      </c>
      <c r="M12202" s="7">
        <v>0</v>
      </c>
      <c r="N12202" s="7">
        <v>0</v>
      </c>
      <c r="O12202" s="3"/>
      <c r="P12202" s="3"/>
      <c r="Q12202" s="3"/>
      <c r="R12202" s="3"/>
      <c r="S12202" s="7">
        <v>0</v>
      </c>
      <c r="T12202" s="7">
        <v>0</v>
      </c>
      <c r="U12202" s="3"/>
      <c r="V12202" s="3"/>
      <c r="W12202" s="3"/>
      <c r="X12202" s="3"/>
      <c r="Y12202" s="7">
        <v>0</v>
      </c>
      <c r="Z12202" s="7">
        <v>0</v>
      </c>
      <c r="AA12202" s="3"/>
      <c r="AB12202" s="3"/>
      <c r="AC12202" s="3"/>
      <c r="AD12202" s="3"/>
      <c r="AE12202" s="53">
        <v>1</v>
      </c>
      <c r="AF12202" s="53">
        <v>1</v>
      </c>
      <c r="AG12202" s="54">
        <v>1</v>
      </c>
      <c r="AH12202" s="55">
        <v>5.57</v>
      </c>
      <c r="AI12202" s="55">
        <v>4.3</v>
      </c>
      <c r="AJ12202" s="56">
        <v>0</v>
      </c>
    </row>
    <row r="12203" spans="1:36" hidden="1" x14ac:dyDescent="0.25">
      <c r="A12203" s="12" t="s">
        <v>1848</v>
      </c>
      <c r="B12203" s="12" t="s">
        <v>1849</v>
      </c>
      <c r="C12203" s="1" t="s">
        <v>1815</v>
      </c>
      <c r="D12203" s="1" t="s">
        <v>1450</v>
      </c>
      <c r="E12203" s="61" t="s">
        <v>2764</v>
      </c>
      <c r="F12203" s="62"/>
      <c r="G12203" s="63">
        <v>1</v>
      </c>
      <c r="H12203" s="63">
        <v>1</v>
      </c>
      <c r="I12203" s="64">
        <v>1</v>
      </c>
      <c r="J12203" s="65">
        <v>5.57</v>
      </c>
      <c r="K12203" s="65">
        <v>4.3</v>
      </c>
      <c r="L12203" s="66">
        <v>0</v>
      </c>
      <c r="M12203" s="67">
        <v>0</v>
      </c>
      <c r="N12203" s="67">
        <v>0</v>
      </c>
      <c r="O12203" s="63"/>
      <c r="P12203" s="63"/>
      <c r="Q12203" s="63"/>
      <c r="R12203" s="63"/>
      <c r="S12203" s="67">
        <v>0</v>
      </c>
      <c r="T12203" s="67">
        <v>0</v>
      </c>
      <c r="U12203" s="63"/>
      <c r="V12203" s="63"/>
      <c r="W12203" s="63"/>
      <c r="X12203" s="63"/>
      <c r="Y12203" s="67">
        <v>0</v>
      </c>
      <c r="Z12203" s="67">
        <v>0</v>
      </c>
      <c r="AA12203" s="63"/>
      <c r="AB12203" s="63"/>
      <c r="AC12203" s="63"/>
      <c r="AD12203" s="63"/>
      <c r="AE12203" s="63">
        <v>1</v>
      </c>
      <c r="AF12203" s="63">
        <v>1</v>
      </c>
      <c r="AG12203" s="64">
        <v>1</v>
      </c>
      <c r="AH12203" s="65">
        <v>5.57</v>
      </c>
      <c r="AI12203" s="65">
        <v>4.3</v>
      </c>
      <c r="AJ12203" s="66">
        <v>0</v>
      </c>
    </row>
    <row r="12204" spans="1:36" hidden="1" x14ac:dyDescent="0.25">
      <c r="A12204" s="12" t="s">
        <v>1848</v>
      </c>
      <c r="B12204" s="12" t="s">
        <v>1849</v>
      </c>
      <c r="C12204" s="1" t="s">
        <v>95</v>
      </c>
      <c r="D12204" s="1" t="s">
        <v>96</v>
      </c>
      <c r="E12204" s="1">
        <v>1035403</v>
      </c>
      <c r="F12204" s="1" t="s">
        <v>1984</v>
      </c>
      <c r="G12204" s="7">
        <v>0</v>
      </c>
      <c r="H12204" s="7">
        <v>0</v>
      </c>
      <c r="I12204" s="3"/>
      <c r="J12204" s="3"/>
      <c r="K12204" s="3"/>
      <c r="L12204" s="3"/>
      <c r="M12204" s="7">
        <v>0</v>
      </c>
      <c r="N12204" s="7">
        <v>0</v>
      </c>
      <c r="O12204" s="3"/>
      <c r="P12204" s="3"/>
      <c r="Q12204" s="3"/>
      <c r="R12204" s="3"/>
      <c r="S12204" s="7">
        <v>0</v>
      </c>
      <c r="T12204" s="7">
        <v>0</v>
      </c>
      <c r="U12204" s="3"/>
      <c r="V12204" s="3"/>
      <c r="W12204" s="3"/>
      <c r="X12204" s="3"/>
      <c r="Y12204" s="3">
        <v>1</v>
      </c>
      <c r="Z12204" s="3">
        <v>1</v>
      </c>
      <c r="AA12204" s="4">
        <v>1</v>
      </c>
      <c r="AB12204" s="5">
        <v>4.5999999999999996</v>
      </c>
      <c r="AC12204" s="5">
        <v>3.33</v>
      </c>
      <c r="AD12204" s="6">
        <v>0</v>
      </c>
      <c r="AE12204" s="53">
        <v>1</v>
      </c>
      <c r="AF12204" s="53">
        <v>1</v>
      </c>
      <c r="AG12204" s="54">
        <v>1</v>
      </c>
      <c r="AH12204" s="55">
        <v>4.5999999999999996</v>
      </c>
      <c r="AI12204" s="55">
        <v>3.33</v>
      </c>
      <c r="AJ12204" s="56">
        <v>0</v>
      </c>
    </row>
    <row r="12205" spans="1:36" hidden="1" x14ac:dyDescent="0.25">
      <c r="A12205" s="12" t="s">
        <v>1848</v>
      </c>
      <c r="B12205" s="12" t="s">
        <v>1849</v>
      </c>
      <c r="C12205" s="1" t="s">
        <v>95</v>
      </c>
      <c r="D12205" s="1" t="s">
        <v>96</v>
      </c>
      <c r="E12205" s="61" t="s">
        <v>2764</v>
      </c>
      <c r="F12205" s="62"/>
      <c r="G12205" s="67">
        <v>0</v>
      </c>
      <c r="H12205" s="67">
        <v>0</v>
      </c>
      <c r="I12205" s="63"/>
      <c r="J12205" s="63"/>
      <c r="K12205" s="63"/>
      <c r="L12205" s="63"/>
      <c r="M12205" s="67">
        <v>0</v>
      </c>
      <c r="N12205" s="67">
        <v>0</v>
      </c>
      <c r="O12205" s="63"/>
      <c r="P12205" s="63"/>
      <c r="Q12205" s="63"/>
      <c r="R12205" s="63"/>
      <c r="S12205" s="67">
        <v>0</v>
      </c>
      <c r="T12205" s="67">
        <v>0</v>
      </c>
      <c r="U12205" s="63"/>
      <c r="V12205" s="63"/>
      <c r="W12205" s="63"/>
      <c r="X12205" s="63"/>
      <c r="Y12205" s="63">
        <v>1</v>
      </c>
      <c r="Z12205" s="63">
        <v>1</v>
      </c>
      <c r="AA12205" s="64">
        <v>1</v>
      </c>
      <c r="AB12205" s="65">
        <v>4.5999999999999996</v>
      </c>
      <c r="AC12205" s="65">
        <v>3.33</v>
      </c>
      <c r="AD12205" s="66">
        <v>0</v>
      </c>
      <c r="AE12205" s="63">
        <v>1</v>
      </c>
      <c r="AF12205" s="63">
        <v>1</v>
      </c>
      <c r="AG12205" s="64">
        <v>1</v>
      </c>
      <c r="AH12205" s="65">
        <v>4.5999999999999996</v>
      </c>
      <c r="AI12205" s="65">
        <v>3.33</v>
      </c>
      <c r="AJ12205" s="66">
        <v>0</v>
      </c>
    </row>
    <row r="12206" spans="1:36" hidden="1" x14ac:dyDescent="0.25">
      <c r="A12206" s="12" t="s">
        <v>1848</v>
      </c>
      <c r="B12206" s="12" t="s">
        <v>1849</v>
      </c>
      <c r="C12206" s="1" t="s">
        <v>1816</v>
      </c>
      <c r="D12206" s="1" t="s">
        <v>1817</v>
      </c>
      <c r="E12206" s="1">
        <v>1021914</v>
      </c>
      <c r="F12206" s="1" t="s">
        <v>2727</v>
      </c>
      <c r="G12206" s="7">
        <v>0</v>
      </c>
      <c r="H12206" s="7">
        <v>0</v>
      </c>
      <c r="I12206" s="3"/>
      <c r="J12206" s="3"/>
      <c r="K12206" s="3"/>
      <c r="L12206" s="3"/>
      <c r="M12206" s="7">
        <v>0</v>
      </c>
      <c r="N12206" s="7">
        <v>0</v>
      </c>
      <c r="O12206" s="3"/>
      <c r="P12206" s="3"/>
      <c r="Q12206" s="3"/>
      <c r="R12206" s="3"/>
      <c r="S12206" s="3">
        <v>1</v>
      </c>
      <c r="T12206" s="3">
        <v>1</v>
      </c>
      <c r="U12206" s="4">
        <v>1</v>
      </c>
      <c r="V12206" s="5">
        <v>7.2</v>
      </c>
      <c r="W12206" s="5">
        <v>5.92</v>
      </c>
      <c r="X12206" s="5">
        <v>0.01</v>
      </c>
      <c r="Y12206" s="7">
        <v>0</v>
      </c>
      <c r="Z12206" s="7">
        <v>0</v>
      </c>
      <c r="AA12206" s="3"/>
      <c r="AB12206" s="3"/>
      <c r="AC12206" s="3"/>
      <c r="AD12206" s="3"/>
      <c r="AE12206" s="53">
        <v>1</v>
      </c>
      <c r="AF12206" s="53">
        <v>1</v>
      </c>
      <c r="AG12206" s="54">
        <v>1</v>
      </c>
      <c r="AH12206" s="55">
        <v>7.2</v>
      </c>
      <c r="AI12206" s="55">
        <v>5.92</v>
      </c>
      <c r="AJ12206" s="55">
        <v>0.01</v>
      </c>
    </row>
    <row r="12207" spans="1:36" hidden="1" x14ac:dyDescent="0.25">
      <c r="A12207" s="12" t="s">
        <v>1848</v>
      </c>
      <c r="B12207" s="12" t="s">
        <v>1849</v>
      </c>
      <c r="C12207" s="1" t="s">
        <v>1816</v>
      </c>
      <c r="D12207" s="1" t="s">
        <v>1817</v>
      </c>
      <c r="E12207" s="61" t="s">
        <v>2764</v>
      </c>
      <c r="F12207" s="62"/>
      <c r="G12207" s="67">
        <v>0</v>
      </c>
      <c r="H12207" s="67">
        <v>0</v>
      </c>
      <c r="I12207" s="63"/>
      <c r="J12207" s="63"/>
      <c r="K12207" s="63"/>
      <c r="L12207" s="63"/>
      <c r="M12207" s="67">
        <v>0</v>
      </c>
      <c r="N12207" s="67">
        <v>0</v>
      </c>
      <c r="O12207" s="63"/>
      <c r="P12207" s="63"/>
      <c r="Q12207" s="63"/>
      <c r="R12207" s="63"/>
      <c r="S12207" s="63">
        <v>1</v>
      </c>
      <c r="T12207" s="63">
        <v>1</v>
      </c>
      <c r="U12207" s="64">
        <v>1</v>
      </c>
      <c r="V12207" s="65">
        <v>7.2</v>
      </c>
      <c r="W12207" s="65">
        <v>5.92</v>
      </c>
      <c r="X12207" s="65">
        <v>0.01</v>
      </c>
      <c r="Y12207" s="67">
        <v>0</v>
      </c>
      <c r="Z12207" s="67">
        <v>0</v>
      </c>
      <c r="AA12207" s="63"/>
      <c r="AB12207" s="63"/>
      <c r="AC12207" s="63"/>
      <c r="AD12207" s="63"/>
      <c r="AE12207" s="63">
        <v>1</v>
      </c>
      <c r="AF12207" s="63">
        <v>1</v>
      </c>
      <c r="AG12207" s="64">
        <v>1</v>
      </c>
      <c r="AH12207" s="65">
        <v>7.2</v>
      </c>
      <c r="AI12207" s="65">
        <v>5.92</v>
      </c>
      <c r="AJ12207" s="65">
        <v>0.01</v>
      </c>
    </row>
    <row r="12208" spans="1:36" hidden="1" x14ac:dyDescent="0.25">
      <c r="A12208" s="12" t="s">
        <v>1848</v>
      </c>
      <c r="B12208" s="12" t="s">
        <v>1849</v>
      </c>
      <c r="C12208" s="1" t="s">
        <v>99</v>
      </c>
      <c r="D12208" s="1" t="s">
        <v>100</v>
      </c>
      <c r="E12208" s="1">
        <v>1104680</v>
      </c>
      <c r="F12208" s="1" t="s">
        <v>1986</v>
      </c>
      <c r="G12208" s="7">
        <v>0</v>
      </c>
      <c r="H12208" s="7">
        <v>0</v>
      </c>
      <c r="I12208" s="3"/>
      <c r="J12208" s="3"/>
      <c r="K12208" s="3"/>
      <c r="L12208" s="3"/>
      <c r="M12208" s="7">
        <v>0</v>
      </c>
      <c r="N12208" s="7">
        <v>0</v>
      </c>
      <c r="O12208" s="3"/>
      <c r="P12208" s="3"/>
      <c r="Q12208" s="3"/>
      <c r="R12208" s="3"/>
      <c r="S12208" s="3">
        <v>1</v>
      </c>
      <c r="T12208" s="3">
        <v>1</v>
      </c>
      <c r="U12208" s="4">
        <v>2</v>
      </c>
      <c r="V12208" s="5">
        <v>30.56</v>
      </c>
      <c r="W12208" s="5">
        <v>29.29</v>
      </c>
      <c r="X12208" s="6">
        <v>0</v>
      </c>
      <c r="Y12208" s="3">
        <v>1</v>
      </c>
      <c r="Z12208" s="3">
        <v>1</v>
      </c>
      <c r="AA12208" s="4">
        <v>2</v>
      </c>
      <c r="AB12208" s="5">
        <v>30.56</v>
      </c>
      <c r="AC12208" s="5">
        <v>29.29</v>
      </c>
      <c r="AD12208" s="6">
        <v>0</v>
      </c>
      <c r="AE12208" s="53">
        <v>2</v>
      </c>
      <c r="AF12208" s="53">
        <v>2</v>
      </c>
      <c r="AG12208" s="54">
        <v>4</v>
      </c>
      <c r="AH12208" s="55">
        <v>61.12</v>
      </c>
      <c r="AI12208" s="55">
        <v>58.58</v>
      </c>
      <c r="AJ12208" s="56">
        <v>0</v>
      </c>
    </row>
    <row r="12209" spans="1:36" hidden="1" x14ac:dyDescent="0.25">
      <c r="A12209" s="12" t="s">
        <v>1848</v>
      </c>
      <c r="B12209" s="12" t="s">
        <v>1849</v>
      </c>
      <c r="C12209" s="1" t="s">
        <v>99</v>
      </c>
      <c r="D12209" s="1" t="s">
        <v>100</v>
      </c>
      <c r="E12209" s="61" t="s">
        <v>2764</v>
      </c>
      <c r="F12209" s="62"/>
      <c r="G12209" s="67">
        <v>0</v>
      </c>
      <c r="H12209" s="67">
        <v>0</v>
      </c>
      <c r="I12209" s="63"/>
      <c r="J12209" s="63"/>
      <c r="K12209" s="63"/>
      <c r="L12209" s="63"/>
      <c r="M12209" s="67">
        <v>0</v>
      </c>
      <c r="N12209" s="67">
        <v>0</v>
      </c>
      <c r="O12209" s="63"/>
      <c r="P12209" s="63"/>
      <c r="Q12209" s="63"/>
      <c r="R12209" s="63"/>
      <c r="S12209" s="63">
        <v>1</v>
      </c>
      <c r="T12209" s="63">
        <v>1</v>
      </c>
      <c r="U12209" s="64">
        <v>2</v>
      </c>
      <c r="V12209" s="65">
        <v>30.56</v>
      </c>
      <c r="W12209" s="65">
        <v>29.29</v>
      </c>
      <c r="X12209" s="66">
        <v>0</v>
      </c>
      <c r="Y12209" s="63">
        <v>1</v>
      </c>
      <c r="Z12209" s="63">
        <v>1</v>
      </c>
      <c r="AA12209" s="64">
        <v>2</v>
      </c>
      <c r="AB12209" s="65">
        <v>30.56</v>
      </c>
      <c r="AC12209" s="65">
        <v>29.29</v>
      </c>
      <c r="AD12209" s="66">
        <v>0</v>
      </c>
      <c r="AE12209" s="63">
        <v>2</v>
      </c>
      <c r="AF12209" s="63">
        <v>2</v>
      </c>
      <c r="AG12209" s="64">
        <v>4</v>
      </c>
      <c r="AH12209" s="65">
        <v>61.12</v>
      </c>
      <c r="AI12209" s="65">
        <v>58.58</v>
      </c>
      <c r="AJ12209" s="66">
        <v>0</v>
      </c>
    </row>
    <row r="12210" spans="1:36" hidden="1" x14ac:dyDescent="0.25">
      <c r="A12210" s="12" t="s">
        <v>1848</v>
      </c>
      <c r="B12210" s="12" t="s">
        <v>1849</v>
      </c>
      <c r="C12210" s="1" t="s">
        <v>117</v>
      </c>
      <c r="D12210" s="1" t="s">
        <v>118</v>
      </c>
      <c r="E12210" s="1">
        <v>1140286</v>
      </c>
      <c r="F12210" s="1" t="s">
        <v>2731</v>
      </c>
      <c r="G12210" s="3">
        <v>2</v>
      </c>
      <c r="H12210" s="3">
        <v>2</v>
      </c>
      <c r="I12210" s="4">
        <v>6</v>
      </c>
      <c r="J12210" s="5">
        <v>23.04</v>
      </c>
      <c r="K12210" s="5">
        <v>19.420000000000002</v>
      </c>
      <c r="L12210" s="5">
        <v>1.08</v>
      </c>
      <c r="M12210" s="7">
        <v>0</v>
      </c>
      <c r="N12210" s="7">
        <v>0</v>
      </c>
      <c r="O12210" s="3"/>
      <c r="P12210" s="3"/>
      <c r="Q12210" s="3"/>
      <c r="R12210" s="3"/>
      <c r="S12210" s="7">
        <v>0</v>
      </c>
      <c r="T12210" s="7">
        <v>0</v>
      </c>
      <c r="U12210" s="3"/>
      <c r="V12210" s="3"/>
      <c r="W12210" s="3"/>
      <c r="X12210" s="3"/>
      <c r="Y12210" s="7">
        <v>0</v>
      </c>
      <c r="Z12210" s="7">
        <v>0</v>
      </c>
      <c r="AA12210" s="3"/>
      <c r="AB12210" s="3"/>
      <c r="AC12210" s="3"/>
      <c r="AD12210" s="3"/>
      <c r="AE12210" s="53">
        <v>2</v>
      </c>
      <c r="AF12210" s="53">
        <v>2</v>
      </c>
      <c r="AG12210" s="54">
        <v>6</v>
      </c>
      <c r="AH12210" s="55">
        <v>23.04</v>
      </c>
      <c r="AI12210" s="55">
        <v>19.420000000000002</v>
      </c>
      <c r="AJ12210" s="55">
        <v>1.08</v>
      </c>
    </row>
    <row r="12211" spans="1:36" hidden="1" x14ac:dyDescent="0.25">
      <c r="A12211" s="12" t="s">
        <v>1848</v>
      </c>
      <c r="B12211" s="12" t="s">
        <v>1849</v>
      </c>
      <c r="C12211" s="1" t="s">
        <v>117</v>
      </c>
      <c r="D12211" s="1" t="s">
        <v>118</v>
      </c>
      <c r="E12211" s="1">
        <v>1140691</v>
      </c>
      <c r="F12211" s="1" t="s">
        <v>1999</v>
      </c>
      <c r="G12211" s="7">
        <v>0</v>
      </c>
      <c r="H12211" s="7">
        <v>0</v>
      </c>
      <c r="I12211" s="3"/>
      <c r="J12211" s="3"/>
      <c r="K12211" s="3"/>
      <c r="L12211" s="3"/>
      <c r="M12211" s="7">
        <v>0</v>
      </c>
      <c r="N12211" s="7">
        <v>0</v>
      </c>
      <c r="O12211" s="3"/>
      <c r="P12211" s="3"/>
      <c r="Q12211" s="3"/>
      <c r="R12211" s="3"/>
      <c r="S12211" s="7">
        <v>0</v>
      </c>
      <c r="T12211" s="7">
        <v>0</v>
      </c>
      <c r="U12211" s="3"/>
      <c r="V12211" s="3"/>
      <c r="W12211" s="3"/>
      <c r="X12211" s="3"/>
      <c r="Y12211" s="3">
        <v>1</v>
      </c>
      <c r="Z12211" s="3">
        <v>1</v>
      </c>
      <c r="AA12211" s="4">
        <v>4</v>
      </c>
      <c r="AB12211" s="5">
        <v>17.12</v>
      </c>
      <c r="AC12211" s="5">
        <v>15.81</v>
      </c>
      <c r="AD12211" s="5">
        <v>0.04</v>
      </c>
      <c r="AE12211" s="53">
        <v>1</v>
      </c>
      <c r="AF12211" s="53">
        <v>1</v>
      </c>
      <c r="AG12211" s="54">
        <v>4</v>
      </c>
      <c r="AH12211" s="55">
        <v>17.12</v>
      </c>
      <c r="AI12211" s="55">
        <v>15.81</v>
      </c>
      <c r="AJ12211" s="55">
        <v>0.04</v>
      </c>
    </row>
    <row r="12212" spans="1:36" hidden="1" x14ac:dyDescent="0.25">
      <c r="A12212" s="12" t="s">
        <v>1848</v>
      </c>
      <c r="B12212" s="12" t="s">
        <v>1849</v>
      </c>
      <c r="C12212" s="1" t="s">
        <v>117</v>
      </c>
      <c r="D12212" s="1" t="s">
        <v>118</v>
      </c>
      <c r="E12212" s="1">
        <v>1395660</v>
      </c>
      <c r="F12212" s="1" t="s">
        <v>2000</v>
      </c>
      <c r="G12212" s="7">
        <v>0</v>
      </c>
      <c r="H12212" s="7">
        <v>0</v>
      </c>
      <c r="I12212" s="3"/>
      <c r="J12212" s="3"/>
      <c r="K12212" s="3"/>
      <c r="L12212" s="3"/>
      <c r="M12212" s="7">
        <v>0</v>
      </c>
      <c r="N12212" s="7">
        <v>0</v>
      </c>
      <c r="O12212" s="3"/>
      <c r="P12212" s="3"/>
      <c r="Q12212" s="3"/>
      <c r="R12212" s="3"/>
      <c r="S12212" s="3">
        <v>1</v>
      </c>
      <c r="T12212" s="3">
        <v>2</v>
      </c>
      <c r="U12212" s="4">
        <v>8</v>
      </c>
      <c r="V12212" s="5">
        <v>34.24</v>
      </c>
      <c r="W12212" s="5">
        <v>31.62</v>
      </c>
      <c r="X12212" s="5">
        <v>0.08</v>
      </c>
      <c r="Y12212" s="7">
        <v>0</v>
      </c>
      <c r="Z12212" s="7">
        <v>0</v>
      </c>
      <c r="AA12212" s="3"/>
      <c r="AB12212" s="3"/>
      <c r="AC12212" s="3"/>
      <c r="AD12212" s="3"/>
      <c r="AE12212" s="53">
        <v>1</v>
      </c>
      <c r="AF12212" s="53">
        <v>2</v>
      </c>
      <c r="AG12212" s="54">
        <v>8</v>
      </c>
      <c r="AH12212" s="55">
        <v>34.24</v>
      </c>
      <c r="AI12212" s="55">
        <v>31.62</v>
      </c>
      <c r="AJ12212" s="55">
        <v>0.08</v>
      </c>
    </row>
    <row r="12213" spans="1:36" hidden="1" x14ac:dyDescent="0.25">
      <c r="A12213" s="12" t="s">
        <v>1848</v>
      </c>
      <c r="B12213" s="12" t="s">
        <v>1849</v>
      </c>
      <c r="C12213" s="1" t="s">
        <v>117</v>
      </c>
      <c r="D12213" s="1" t="s">
        <v>118</v>
      </c>
      <c r="E12213" s="1">
        <v>1490699</v>
      </c>
      <c r="F12213" s="1" t="s">
        <v>2737</v>
      </c>
      <c r="G12213" s="3">
        <v>2</v>
      </c>
      <c r="H12213" s="3">
        <v>2</v>
      </c>
      <c r="I12213" s="4">
        <v>6</v>
      </c>
      <c r="J12213" s="5">
        <v>21.9</v>
      </c>
      <c r="K12213" s="5">
        <v>19.36</v>
      </c>
      <c r="L12213" s="6">
        <v>0</v>
      </c>
      <c r="M12213" s="3">
        <v>3</v>
      </c>
      <c r="N12213" s="3">
        <v>3</v>
      </c>
      <c r="O12213" s="4">
        <v>10</v>
      </c>
      <c r="P12213" s="5">
        <v>36.44</v>
      </c>
      <c r="Q12213" s="5">
        <v>32.630000000000003</v>
      </c>
      <c r="R12213" s="6">
        <v>0</v>
      </c>
      <c r="S12213" s="3">
        <v>2</v>
      </c>
      <c r="T12213" s="3">
        <v>3</v>
      </c>
      <c r="U12213" s="4">
        <v>6</v>
      </c>
      <c r="V12213" s="5">
        <v>21.9</v>
      </c>
      <c r="W12213" s="5">
        <v>18.09</v>
      </c>
      <c r="X12213" s="6">
        <v>0</v>
      </c>
      <c r="Y12213" s="3">
        <v>2</v>
      </c>
      <c r="Z12213" s="3">
        <v>2</v>
      </c>
      <c r="AA12213" s="4">
        <v>4</v>
      </c>
      <c r="AB12213" s="5">
        <v>14.6</v>
      </c>
      <c r="AC12213" s="5">
        <v>12.06</v>
      </c>
      <c r="AD12213" s="6">
        <v>0</v>
      </c>
      <c r="AE12213" s="53">
        <v>7</v>
      </c>
      <c r="AF12213" s="53">
        <v>10</v>
      </c>
      <c r="AG12213" s="54">
        <v>26</v>
      </c>
      <c r="AH12213" s="55">
        <v>94.84</v>
      </c>
      <c r="AI12213" s="55">
        <v>82.14</v>
      </c>
      <c r="AJ12213" s="56">
        <v>0</v>
      </c>
    </row>
    <row r="12214" spans="1:36" hidden="1" x14ac:dyDescent="0.25">
      <c r="A12214" s="12" t="s">
        <v>1848</v>
      </c>
      <c r="B12214" s="12" t="s">
        <v>1849</v>
      </c>
      <c r="C12214" s="1" t="s">
        <v>117</v>
      </c>
      <c r="D12214" s="1" t="s">
        <v>118</v>
      </c>
      <c r="E12214" s="1">
        <v>1531279</v>
      </c>
      <c r="F12214" s="1" t="s">
        <v>2738</v>
      </c>
      <c r="G12214" s="7">
        <v>0</v>
      </c>
      <c r="H12214" s="7">
        <v>0</v>
      </c>
      <c r="I12214" s="3"/>
      <c r="J12214" s="3"/>
      <c r="K12214" s="3"/>
      <c r="L12214" s="3"/>
      <c r="M12214" s="7">
        <v>0</v>
      </c>
      <c r="N12214" s="7">
        <v>0</v>
      </c>
      <c r="O12214" s="3"/>
      <c r="P12214" s="3"/>
      <c r="Q12214" s="3"/>
      <c r="R12214" s="3"/>
      <c r="S12214" s="3">
        <v>1</v>
      </c>
      <c r="T12214" s="3">
        <v>1</v>
      </c>
      <c r="U12214" s="4">
        <v>2</v>
      </c>
      <c r="V12214" s="5">
        <v>7.28</v>
      </c>
      <c r="W12214" s="5">
        <v>6.01</v>
      </c>
      <c r="X12214" s="6">
        <v>0</v>
      </c>
      <c r="Y12214" s="7">
        <v>0</v>
      </c>
      <c r="Z12214" s="7">
        <v>0</v>
      </c>
      <c r="AA12214" s="3"/>
      <c r="AB12214" s="3"/>
      <c r="AC12214" s="3"/>
      <c r="AD12214" s="3"/>
      <c r="AE12214" s="53">
        <v>1</v>
      </c>
      <c r="AF12214" s="53">
        <v>1</v>
      </c>
      <c r="AG12214" s="54">
        <v>2</v>
      </c>
      <c r="AH12214" s="55">
        <v>7.28</v>
      </c>
      <c r="AI12214" s="55">
        <v>6.01</v>
      </c>
      <c r="AJ12214" s="56">
        <v>0</v>
      </c>
    </row>
    <row r="12215" spans="1:36" hidden="1" x14ac:dyDescent="0.25">
      <c r="A12215" s="12" t="s">
        <v>1848</v>
      </c>
      <c r="B12215" s="12" t="s">
        <v>1849</v>
      </c>
      <c r="C12215" s="1" t="s">
        <v>117</v>
      </c>
      <c r="D12215" s="1" t="s">
        <v>118</v>
      </c>
      <c r="E12215" s="61" t="s">
        <v>2764</v>
      </c>
      <c r="F12215" s="62"/>
      <c r="G12215" s="63">
        <v>2</v>
      </c>
      <c r="H12215" s="63">
        <v>4</v>
      </c>
      <c r="I12215" s="64">
        <v>12</v>
      </c>
      <c r="J12215" s="65">
        <v>44.94</v>
      </c>
      <c r="K12215" s="65">
        <v>38.78</v>
      </c>
      <c r="L12215" s="65">
        <v>1.08</v>
      </c>
      <c r="M12215" s="63">
        <v>3</v>
      </c>
      <c r="N12215" s="63">
        <v>3</v>
      </c>
      <c r="O12215" s="64">
        <v>10</v>
      </c>
      <c r="P12215" s="65">
        <v>36.44</v>
      </c>
      <c r="Q12215" s="65">
        <v>32.630000000000003</v>
      </c>
      <c r="R12215" s="66">
        <v>0</v>
      </c>
      <c r="S12215" s="63">
        <v>4</v>
      </c>
      <c r="T12215" s="63">
        <v>6</v>
      </c>
      <c r="U12215" s="64">
        <v>16</v>
      </c>
      <c r="V12215" s="65">
        <v>63.42</v>
      </c>
      <c r="W12215" s="65">
        <v>55.72</v>
      </c>
      <c r="X12215" s="65">
        <v>0.08</v>
      </c>
      <c r="Y12215" s="63">
        <v>3</v>
      </c>
      <c r="Z12215" s="63">
        <v>3</v>
      </c>
      <c r="AA12215" s="64">
        <v>8</v>
      </c>
      <c r="AB12215" s="65">
        <v>31.72</v>
      </c>
      <c r="AC12215" s="65">
        <v>27.87</v>
      </c>
      <c r="AD12215" s="65">
        <v>0.04</v>
      </c>
      <c r="AE12215" s="63">
        <v>9</v>
      </c>
      <c r="AF12215" s="63">
        <v>16</v>
      </c>
      <c r="AG12215" s="64">
        <v>46</v>
      </c>
      <c r="AH12215" s="65">
        <v>176.52</v>
      </c>
      <c r="AI12215" s="65">
        <v>155</v>
      </c>
      <c r="AJ12215" s="65">
        <v>1.2</v>
      </c>
    </row>
    <row r="12216" spans="1:36" hidden="1" x14ac:dyDescent="0.25">
      <c r="A12216" s="12" t="s">
        <v>1848</v>
      </c>
      <c r="B12216" s="12" t="s">
        <v>1849</v>
      </c>
      <c r="C12216" s="1" t="s">
        <v>1822</v>
      </c>
      <c r="D12216" s="1" t="s">
        <v>1823</v>
      </c>
      <c r="E12216" s="1">
        <v>1164057</v>
      </c>
      <c r="F12216" s="1" t="s">
        <v>2740</v>
      </c>
      <c r="G12216" s="3">
        <v>1</v>
      </c>
      <c r="H12216" s="3">
        <v>1</v>
      </c>
      <c r="I12216" s="4">
        <v>1</v>
      </c>
      <c r="J12216" s="5">
        <v>30.27</v>
      </c>
      <c r="K12216" s="5">
        <v>29</v>
      </c>
      <c r="L12216" s="6">
        <v>0</v>
      </c>
      <c r="M12216" s="3">
        <v>1</v>
      </c>
      <c r="N12216" s="3">
        <v>2</v>
      </c>
      <c r="O12216" s="4">
        <v>2</v>
      </c>
      <c r="P12216" s="5">
        <v>60.53</v>
      </c>
      <c r="Q12216" s="5">
        <v>57.99</v>
      </c>
      <c r="R12216" s="6">
        <v>0</v>
      </c>
      <c r="S12216" s="7">
        <v>0</v>
      </c>
      <c r="T12216" s="7">
        <v>0</v>
      </c>
      <c r="U12216" s="3"/>
      <c r="V12216" s="3"/>
      <c r="W12216" s="3"/>
      <c r="X12216" s="3"/>
      <c r="Y12216" s="7">
        <v>0</v>
      </c>
      <c r="Z12216" s="7">
        <v>0</v>
      </c>
      <c r="AA12216" s="3"/>
      <c r="AB12216" s="3"/>
      <c r="AC12216" s="3"/>
      <c r="AD12216" s="3"/>
      <c r="AE12216" s="53">
        <v>1</v>
      </c>
      <c r="AF12216" s="53">
        <v>3</v>
      </c>
      <c r="AG12216" s="54">
        <v>3</v>
      </c>
      <c r="AH12216" s="55">
        <v>90.8</v>
      </c>
      <c r="AI12216" s="55">
        <v>86.99</v>
      </c>
      <c r="AJ12216" s="56">
        <v>0</v>
      </c>
    </row>
    <row r="12217" spans="1:36" hidden="1" x14ac:dyDescent="0.25">
      <c r="A12217" s="12" t="s">
        <v>1848</v>
      </c>
      <c r="B12217" s="12" t="s">
        <v>1849</v>
      </c>
      <c r="C12217" s="1" t="s">
        <v>1822</v>
      </c>
      <c r="D12217" s="1" t="s">
        <v>1823</v>
      </c>
      <c r="E12217" s="1">
        <v>1230488</v>
      </c>
      <c r="F12217" s="1" t="s">
        <v>2741</v>
      </c>
      <c r="G12217" s="3">
        <v>2</v>
      </c>
      <c r="H12217" s="3">
        <v>3</v>
      </c>
      <c r="I12217" s="4">
        <v>4</v>
      </c>
      <c r="J12217" s="5">
        <v>121.04</v>
      </c>
      <c r="K12217" s="5">
        <v>117.23</v>
      </c>
      <c r="L12217" s="6">
        <v>0</v>
      </c>
      <c r="M12217" s="3">
        <v>1</v>
      </c>
      <c r="N12217" s="3">
        <v>2</v>
      </c>
      <c r="O12217" s="4">
        <v>4</v>
      </c>
      <c r="P12217" s="5">
        <v>121.04</v>
      </c>
      <c r="Q12217" s="5">
        <v>118.5</v>
      </c>
      <c r="R12217" s="6">
        <v>0</v>
      </c>
      <c r="S12217" s="3">
        <v>3</v>
      </c>
      <c r="T12217" s="3">
        <v>6</v>
      </c>
      <c r="U12217" s="4">
        <v>8</v>
      </c>
      <c r="V12217" s="5">
        <v>241.78</v>
      </c>
      <c r="W12217" s="5">
        <v>234.16</v>
      </c>
      <c r="X12217" s="6">
        <v>0</v>
      </c>
      <c r="Y12217" s="3">
        <v>2</v>
      </c>
      <c r="Z12217" s="3">
        <v>3</v>
      </c>
      <c r="AA12217" s="4">
        <v>4</v>
      </c>
      <c r="AB12217" s="5">
        <v>120.84</v>
      </c>
      <c r="AC12217" s="5">
        <v>117.03</v>
      </c>
      <c r="AD12217" s="6">
        <v>0</v>
      </c>
      <c r="AE12217" s="53">
        <v>4</v>
      </c>
      <c r="AF12217" s="53">
        <v>14</v>
      </c>
      <c r="AG12217" s="54">
        <v>20</v>
      </c>
      <c r="AH12217" s="55">
        <v>604.70000000000005</v>
      </c>
      <c r="AI12217" s="55">
        <v>586.91999999999996</v>
      </c>
      <c r="AJ12217" s="56">
        <v>0</v>
      </c>
    </row>
    <row r="12218" spans="1:36" hidden="1" x14ac:dyDescent="0.25">
      <c r="A12218" s="12" t="s">
        <v>1848</v>
      </c>
      <c r="B12218" s="12" t="s">
        <v>1849</v>
      </c>
      <c r="C12218" s="1" t="s">
        <v>1822</v>
      </c>
      <c r="D12218" s="1" t="s">
        <v>1823</v>
      </c>
      <c r="E12218" s="61" t="s">
        <v>2764</v>
      </c>
      <c r="F12218" s="62"/>
      <c r="G12218" s="63">
        <v>3</v>
      </c>
      <c r="H12218" s="63">
        <v>4</v>
      </c>
      <c r="I12218" s="64">
        <v>5</v>
      </c>
      <c r="J12218" s="65">
        <v>151.31</v>
      </c>
      <c r="K12218" s="65">
        <v>146.22999999999999</v>
      </c>
      <c r="L12218" s="66">
        <v>0</v>
      </c>
      <c r="M12218" s="63">
        <v>2</v>
      </c>
      <c r="N12218" s="63">
        <v>4</v>
      </c>
      <c r="O12218" s="64">
        <v>6</v>
      </c>
      <c r="P12218" s="65">
        <v>181.57</v>
      </c>
      <c r="Q12218" s="65">
        <v>176.49</v>
      </c>
      <c r="R12218" s="66">
        <v>0</v>
      </c>
      <c r="S12218" s="63">
        <v>3</v>
      </c>
      <c r="T12218" s="63">
        <v>6</v>
      </c>
      <c r="U12218" s="64">
        <v>8</v>
      </c>
      <c r="V12218" s="65">
        <v>241.78</v>
      </c>
      <c r="W12218" s="65">
        <v>234.16</v>
      </c>
      <c r="X12218" s="66">
        <v>0</v>
      </c>
      <c r="Y12218" s="63">
        <v>2</v>
      </c>
      <c r="Z12218" s="63">
        <v>3</v>
      </c>
      <c r="AA12218" s="64">
        <v>4</v>
      </c>
      <c r="AB12218" s="65">
        <v>120.84</v>
      </c>
      <c r="AC12218" s="65">
        <v>117.03</v>
      </c>
      <c r="AD12218" s="66">
        <v>0</v>
      </c>
      <c r="AE12218" s="63">
        <v>5</v>
      </c>
      <c r="AF12218" s="63">
        <v>17</v>
      </c>
      <c r="AG12218" s="64">
        <v>23</v>
      </c>
      <c r="AH12218" s="65">
        <v>695.5</v>
      </c>
      <c r="AI12218" s="65">
        <v>673.91</v>
      </c>
      <c r="AJ12218" s="66">
        <v>0</v>
      </c>
    </row>
    <row r="12219" spans="1:36" hidden="1" x14ac:dyDescent="0.25">
      <c r="A12219" s="12" t="s">
        <v>1848</v>
      </c>
      <c r="B12219" s="12" t="s">
        <v>1849</v>
      </c>
      <c r="C12219" s="68" t="s">
        <v>2765</v>
      </c>
      <c r="D12219" s="68" t="s">
        <v>0</v>
      </c>
      <c r="E12219" s="68" t="s">
        <v>0</v>
      </c>
      <c r="F12219" s="69"/>
      <c r="G12219" s="70">
        <v>19</v>
      </c>
      <c r="H12219" s="70">
        <v>22</v>
      </c>
      <c r="I12219" s="71">
        <v>31</v>
      </c>
      <c r="J12219" s="72">
        <v>292.83999999999997</v>
      </c>
      <c r="K12219" s="72">
        <v>263.8</v>
      </c>
      <c r="L12219" s="72">
        <v>1.1000000000000001</v>
      </c>
      <c r="M12219" s="70">
        <v>13</v>
      </c>
      <c r="N12219" s="70">
        <v>15</v>
      </c>
      <c r="O12219" s="71">
        <v>24</v>
      </c>
      <c r="P12219" s="72">
        <v>272.08999999999997</v>
      </c>
      <c r="Q12219" s="72">
        <v>253.04</v>
      </c>
      <c r="R12219" s="73">
        <v>0</v>
      </c>
      <c r="S12219" s="70">
        <v>18</v>
      </c>
      <c r="T12219" s="70">
        <v>25</v>
      </c>
      <c r="U12219" s="71">
        <v>38</v>
      </c>
      <c r="V12219" s="72">
        <v>417.33</v>
      </c>
      <c r="W12219" s="72">
        <v>385.48</v>
      </c>
      <c r="X12219" s="72">
        <v>0.1</v>
      </c>
      <c r="Y12219" s="70">
        <v>17</v>
      </c>
      <c r="Z12219" s="70">
        <v>20</v>
      </c>
      <c r="AA12219" s="71">
        <v>28</v>
      </c>
      <c r="AB12219" s="72">
        <v>275.60000000000002</v>
      </c>
      <c r="AC12219" s="72">
        <v>250.16</v>
      </c>
      <c r="AD12219" s="72">
        <v>0.04</v>
      </c>
      <c r="AE12219" s="70">
        <v>57</v>
      </c>
      <c r="AF12219" s="70">
        <v>82</v>
      </c>
      <c r="AG12219" s="71">
        <v>121</v>
      </c>
      <c r="AH12219" s="72">
        <v>1257.8599999999999</v>
      </c>
      <c r="AI12219" s="72">
        <v>1152.48</v>
      </c>
      <c r="AJ12219" s="72">
        <v>1.24</v>
      </c>
    </row>
    <row r="12220" spans="1:36" hidden="1" x14ac:dyDescent="0.25">
      <c r="A12220" s="12" t="s">
        <v>1850</v>
      </c>
      <c r="B12220" s="12" t="s">
        <v>1851</v>
      </c>
      <c r="C12220" s="1" t="s">
        <v>1807</v>
      </c>
      <c r="D12220" s="1" t="s">
        <v>1808</v>
      </c>
      <c r="E12220" s="1">
        <v>1024579</v>
      </c>
      <c r="F12220" s="1" t="s">
        <v>2721</v>
      </c>
      <c r="G12220" s="3">
        <v>3</v>
      </c>
      <c r="H12220" s="3">
        <v>3</v>
      </c>
      <c r="I12220" s="4">
        <v>3</v>
      </c>
      <c r="J12220" s="5">
        <v>29.62</v>
      </c>
      <c r="K12220" s="5">
        <v>25.81</v>
      </c>
      <c r="L12220" s="6">
        <v>0</v>
      </c>
      <c r="M12220" s="3">
        <v>1</v>
      </c>
      <c r="N12220" s="3">
        <v>1</v>
      </c>
      <c r="O12220" s="4">
        <v>1</v>
      </c>
      <c r="P12220" s="5">
        <v>9.8800000000000008</v>
      </c>
      <c r="Q12220" s="5">
        <v>8.61</v>
      </c>
      <c r="R12220" s="6">
        <v>0</v>
      </c>
      <c r="S12220" s="3">
        <v>1</v>
      </c>
      <c r="T12220" s="3">
        <v>1</v>
      </c>
      <c r="U12220" s="4">
        <v>1</v>
      </c>
      <c r="V12220" s="5">
        <v>9.8699999999999992</v>
      </c>
      <c r="W12220" s="5">
        <v>8.6</v>
      </c>
      <c r="X12220" s="6">
        <v>0</v>
      </c>
      <c r="Y12220" s="3">
        <v>5</v>
      </c>
      <c r="Z12220" s="3">
        <v>5</v>
      </c>
      <c r="AA12220" s="4">
        <v>5</v>
      </c>
      <c r="AB12220" s="5">
        <v>49.38</v>
      </c>
      <c r="AC12220" s="5">
        <v>43.03</v>
      </c>
      <c r="AD12220" s="6">
        <v>0</v>
      </c>
      <c r="AE12220" s="53">
        <v>10</v>
      </c>
      <c r="AF12220" s="53">
        <v>10</v>
      </c>
      <c r="AG12220" s="54">
        <v>10</v>
      </c>
      <c r="AH12220" s="55">
        <v>98.75</v>
      </c>
      <c r="AI12220" s="55">
        <v>86.05</v>
      </c>
      <c r="AJ12220" s="56">
        <v>0</v>
      </c>
    </row>
    <row r="12221" spans="1:36" hidden="1" x14ac:dyDescent="0.25">
      <c r="A12221" s="12" t="s">
        <v>1850</v>
      </c>
      <c r="B12221" s="12" t="s">
        <v>1851</v>
      </c>
      <c r="C12221" s="1" t="s">
        <v>1807</v>
      </c>
      <c r="D12221" s="1" t="s">
        <v>1808</v>
      </c>
      <c r="E12221" s="61" t="s">
        <v>2764</v>
      </c>
      <c r="F12221" s="62"/>
      <c r="G12221" s="63">
        <v>3</v>
      </c>
      <c r="H12221" s="63">
        <v>3</v>
      </c>
      <c r="I12221" s="64">
        <v>3</v>
      </c>
      <c r="J12221" s="65">
        <v>29.62</v>
      </c>
      <c r="K12221" s="65">
        <v>25.81</v>
      </c>
      <c r="L12221" s="66">
        <v>0</v>
      </c>
      <c r="M12221" s="63">
        <v>1</v>
      </c>
      <c r="N12221" s="63">
        <v>1</v>
      </c>
      <c r="O12221" s="64">
        <v>1</v>
      </c>
      <c r="P12221" s="65">
        <v>9.8800000000000008</v>
      </c>
      <c r="Q12221" s="65">
        <v>8.61</v>
      </c>
      <c r="R12221" s="66">
        <v>0</v>
      </c>
      <c r="S12221" s="63">
        <v>1</v>
      </c>
      <c r="T12221" s="63">
        <v>1</v>
      </c>
      <c r="U12221" s="64">
        <v>1</v>
      </c>
      <c r="V12221" s="65">
        <v>9.8699999999999992</v>
      </c>
      <c r="W12221" s="65">
        <v>8.6</v>
      </c>
      <c r="X12221" s="66">
        <v>0</v>
      </c>
      <c r="Y12221" s="63">
        <v>5</v>
      </c>
      <c r="Z12221" s="63">
        <v>5</v>
      </c>
      <c r="AA12221" s="64">
        <v>5</v>
      </c>
      <c r="AB12221" s="65">
        <v>49.38</v>
      </c>
      <c r="AC12221" s="65">
        <v>43.03</v>
      </c>
      <c r="AD12221" s="66">
        <v>0</v>
      </c>
      <c r="AE12221" s="63">
        <v>10</v>
      </c>
      <c r="AF12221" s="63">
        <v>10</v>
      </c>
      <c r="AG12221" s="64">
        <v>10</v>
      </c>
      <c r="AH12221" s="65">
        <v>98.75</v>
      </c>
      <c r="AI12221" s="65">
        <v>86.05</v>
      </c>
      <c r="AJ12221" s="66">
        <v>0</v>
      </c>
    </row>
    <row r="12222" spans="1:36" hidden="1" x14ac:dyDescent="0.25">
      <c r="A12222" s="12" t="s">
        <v>1850</v>
      </c>
      <c r="B12222" s="12" t="s">
        <v>1851</v>
      </c>
      <c r="C12222" s="1" t="s">
        <v>1809</v>
      </c>
      <c r="D12222" s="1" t="s">
        <v>1810</v>
      </c>
      <c r="E12222" s="1">
        <v>1000348</v>
      </c>
      <c r="F12222" s="1" t="s">
        <v>2722</v>
      </c>
      <c r="G12222" s="3">
        <v>5</v>
      </c>
      <c r="H12222" s="3">
        <v>5</v>
      </c>
      <c r="I12222" s="4">
        <v>5</v>
      </c>
      <c r="J12222" s="5">
        <v>33.799999999999997</v>
      </c>
      <c r="K12222" s="5">
        <v>27.45</v>
      </c>
      <c r="L12222" s="6">
        <v>0</v>
      </c>
      <c r="M12222" s="3">
        <v>4</v>
      </c>
      <c r="N12222" s="3">
        <v>4</v>
      </c>
      <c r="O12222" s="4">
        <v>4</v>
      </c>
      <c r="P12222" s="5">
        <v>27.04</v>
      </c>
      <c r="Q12222" s="5">
        <v>21.96</v>
      </c>
      <c r="R12222" s="6">
        <v>0</v>
      </c>
      <c r="S12222" s="3">
        <v>2</v>
      </c>
      <c r="T12222" s="3">
        <v>2</v>
      </c>
      <c r="U12222" s="4">
        <v>2</v>
      </c>
      <c r="V12222" s="5">
        <v>13.52</v>
      </c>
      <c r="W12222" s="5">
        <v>10.98</v>
      </c>
      <c r="X12222" s="6">
        <v>0</v>
      </c>
      <c r="Y12222" s="3">
        <v>2</v>
      </c>
      <c r="Z12222" s="3">
        <v>2</v>
      </c>
      <c r="AA12222" s="4">
        <v>2</v>
      </c>
      <c r="AB12222" s="5">
        <v>13.52</v>
      </c>
      <c r="AC12222" s="5">
        <v>10.98</v>
      </c>
      <c r="AD12222" s="6">
        <v>0</v>
      </c>
      <c r="AE12222" s="53">
        <v>13</v>
      </c>
      <c r="AF12222" s="53">
        <v>13</v>
      </c>
      <c r="AG12222" s="54">
        <v>13</v>
      </c>
      <c r="AH12222" s="55">
        <v>87.88</v>
      </c>
      <c r="AI12222" s="55">
        <v>71.37</v>
      </c>
      <c r="AJ12222" s="56">
        <v>0</v>
      </c>
    </row>
    <row r="12223" spans="1:36" hidden="1" x14ac:dyDescent="0.25">
      <c r="A12223" s="12" t="s">
        <v>1850</v>
      </c>
      <c r="B12223" s="12" t="s">
        <v>1851</v>
      </c>
      <c r="C12223" s="1" t="s">
        <v>1809</v>
      </c>
      <c r="D12223" s="1" t="s">
        <v>1810</v>
      </c>
      <c r="E12223" s="61" t="s">
        <v>2764</v>
      </c>
      <c r="F12223" s="62"/>
      <c r="G12223" s="63">
        <v>5</v>
      </c>
      <c r="H12223" s="63">
        <v>5</v>
      </c>
      <c r="I12223" s="64">
        <v>5</v>
      </c>
      <c r="J12223" s="65">
        <v>33.799999999999997</v>
      </c>
      <c r="K12223" s="65">
        <v>27.45</v>
      </c>
      <c r="L12223" s="66">
        <v>0</v>
      </c>
      <c r="M12223" s="63">
        <v>4</v>
      </c>
      <c r="N12223" s="63">
        <v>4</v>
      </c>
      <c r="O12223" s="64">
        <v>4</v>
      </c>
      <c r="P12223" s="65">
        <v>27.04</v>
      </c>
      <c r="Q12223" s="65">
        <v>21.96</v>
      </c>
      <c r="R12223" s="66">
        <v>0</v>
      </c>
      <c r="S12223" s="63">
        <v>2</v>
      </c>
      <c r="T12223" s="63">
        <v>2</v>
      </c>
      <c r="U12223" s="64">
        <v>2</v>
      </c>
      <c r="V12223" s="65">
        <v>13.52</v>
      </c>
      <c r="W12223" s="65">
        <v>10.98</v>
      </c>
      <c r="X12223" s="66">
        <v>0</v>
      </c>
      <c r="Y12223" s="63">
        <v>2</v>
      </c>
      <c r="Z12223" s="63">
        <v>2</v>
      </c>
      <c r="AA12223" s="64">
        <v>2</v>
      </c>
      <c r="AB12223" s="65">
        <v>13.52</v>
      </c>
      <c r="AC12223" s="65">
        <v>10.98</v>
      </c>
      <c r="AD12223" s="66">
        <v>0</v>
      </c>
      <c r="AE12223" s="63">
        <v>13</v>
      </c>
      <c r="AF12223" s="63">
        <v>13</v>
      </c>
      <c r="AG12223" s="64">
        <v>13</v>
      </c>
      <c r="AH12223" s="65">
        <v>87.88</v>
      </c>
      <c r="AI12223" s="65">
        <v>71.37</v>
      </c>
      <c r="AJ12223" s="66">
        <v>0</v>
      </c>
    </row>
    <row r="12224" spans="1:36" hidden="1" x14ac:dyDescent="0.25">
      <c r="A12224" s="12" t="s">
        <v>1850</v>
      </c>
      <c r="B12224" s="12" t="s">
        <v>1851</v>
      </c>
      <c r="C12224" s="1" t="s">
        <v>1813</v>
      </c>
      <c r="D12224" s="1" t="s">
        <v>1814</v>
      </c>
      <c r="E12224" s="1">
        <v>1000416</v>
      </c>
      <c r="F12224" s="1" t="s">
        <v>2724</v>
      </c>
      <c r="G12224" s="3">
        <v>2</v>
      </c>
      <c r="H12224" s="3">
        <v>2</v>
      </c>
      <c r="I12224" s="4">
        <v>2</v>
      </c>
      <c r="J12224" s="5">
        <v>13.52</v>
      </c>
      <c r="K12224" s="5">
        <v>10.98</v>
      </c>
      <c r="L12224" s="6">
        <v>0</v>
      </c>
      <c r="M12224" s="3">
        <v>3</v>
      </c>
      <c r="N12224" s="3">
        <v>3</v>
      </c>
      <c r="O12224" s="4">
        <v>3</v>
      </c>
      <c r="P12224" s="5">
        <v>20.28</v>
      </c>
      <c r="Q12224" s="5">
        <v>16.47</v>
      </c>
      <c r="R12224" s="6">
        <v>0</v>
      </c>
      <c r="S12224" s="7">
        <v>0</v>
      </c>
      <c r="T12224" s="7">
        <v>0</v>
      </c>
      <c r="U12224" s="3"/>
      <c r="V12224" s="3"/>
      <c r="W12224" s="3"/>
      <c r="X12224" s="3"/>
      <c r="Y12224" s="3">
        <v>4</v>
      </c>
      <c r="Z12224" s="3">
        <v>4</v>
      </c>
      <c r="AA12224" s="4">
        <v>4</v>
      </c>
      <c r="AB12224" s="5">
        <v>27.04</v>
      </c>
      <c r="AC12224" s="5">
        <v>21.96</v>
      </c>
      <c r="AD12224" s="6">
        <v>0</v>
      </c>
      <c r="AE12224" s="53">
        <v>9</v>
      </c>
      <c r="AF12224" s="53">
        <v>9</v>
      </c>
      <c r="AG12224" s="54">
        <v>9</v>
      </c>
      <c r="AH12224" s="55">
        <v>60.84</v>
      </c>
      <c r="AI12224" s="55">
        <v>49.41</v>
      </c>
      <c r="AJ12224" s="56">
        <v>0</v>
      </c>
    </row>
    <row r="12225" spans="1:36" hidden="1" x14ac:dyDescent="0.25">
      <c r="A12225" s="12" t="s">
        <v>1850</v>
      </c>
      <c r="B12225" s="12" t="s">
        <v>1851</v>
      </c>
      <c r="C12225" s="1" t="s">
        <v>1813</v>
      </c>
      <c r="D12225" s="1" t="s">
        <v>1814</v>
      </c>
      <c r="E12225" s="61" t="s">
        <v>2764</v>
      </c>
      <c r="F12225" s="62"/>
      <c r="G12225" s="63">
        <v>2</v>
      </c>
      <c r="H12225" s="63">
        <v>2</v>
      </c>
      <c r="I12225" s="64">
        <v>2</v>
      </c>
      <c r="J12225" s="65">
        <v>13.52</v>
      </c>
      <c r="K12225" s="65">
        <v>10.98</v>
      </c>
      <c r="L12225" s="66">
        <v>0</v>
      </c>
      <c r="M12225" s="63">
        <v>3</v>
      </c>
      <c r="N12225" s="63">
        <v>3</v>
      </c>
      <c r="O12225" s="64">
        <v>3</v>
      </c>
      <c r="P12225" s="65">
        <v>20.28</v>
      </c>
      <c r="Q12225" s="65">
        <v>16.47</v>
      </c>
      <c r="R12225" s="66">
        <v>0</v>
      </c>
      <c r="S12225" s="67">
        <v>0</v>
      </c>
      <c r="T12225" s="67">
        <v>0</v>
      </c>
      <c r="U12225" s="63"/>
      <c r="V12225" s="63"/>
      <c r="W12225" s="63"/>
      <c r="X12225" s="63"/>
      <c r="Y12225" s="63">
        <v>4</v>
      </c>
      <c r="Z12225" s="63">
        <v>4</v>
      </c>
      <c r="AA12225" s="64">
        <v>4</v>
      </c>
      <c r="AB12225" s="65">
        <v>27.04</v>
      </c>
      <c r="AC12225" s="65">
        <v>21.96</v>
      </c>
      <c r="AD12225" s="66">
        <v>0</v>
      </c>
      <c r="AE12225" s="63">
        <v>9</v>
      </c>
      <c r="AF12225" s="63">
        <v>9</v>
      </c>
      <c r="AG12225" s="64">
        <v>9</v>
      </c>
      <c r="AH12225" s="65">
        <v>60.84</v>
      </c>
      <c r="AI12225" s="65">
        <v>49.41</v>
      </c>
      <c r="AJ12225" s="66">
        <v>0</v>
      </c>
    </row>
    <row r="12226" spans="1:36" hidden="1" x14ac:dyDescent="0.25">
      <c r="A12226" s="12" t="s">
        <v>1850</v>
      </c>
      <c r="B12226" s="12" t="s">
        <v>1851</v>
      </c>
      <c r="C12226" s="1" t="s">
        <v>1818</v>
      </c>
      <c r="D12226" s="1" t="s">
        <v>1819</v>
      </c>
      <c r="E12226" s="1">
        <v>1033692</v>
      </c>
      <c r="F12226" s="1" t="s">
        <v>2728</v>
      </c>
      <c r="G12226" s="7">
        <v>0</v>
      </c>
      <c r="H12226" s="7">
        <v>0</v>
      </c>
      <c r="I12226" s="3"/>
      <c r="J12226" s="3"/>
      <c r="K12226" s="3"/>
      <c r="L12226" s="3"/>
      <c r="M12226" s="7">
        <v>0</v>
      </c>
      <c r="N12226" s="7">
        <v>0</v>
      </c>
      <c r="O12226" s="3"/>
      <c r="P12226" s="3"/>
      <c r="Q12226" s="3"/>
      <c r="R12226" s="3"/>
      <c r="S12226" s="3">
        <v>1</v>
      </c>
      <c r="T12226" s="3">
        <v>1</v>
      </c>
      <c r="U12226" s="4">
        <v>1</v>
      </c>
      <c r="V12226" s="5">
        <v>11.28</v>
      </c>
      <c r="W12226" s="5">
        <v>7.07</v>
      </c>
      <c r="X12226" s="5">
        <v>2.94</v>
      </c>
      <c r="Y12226" s="7">
        <v>0</v>
      </c>
      <c r="Z12226" s="7">
        <v>0</v>
      </c>
      <c r="AA12226" s="3"/>
      <c r="AB12226" s="3"/>
      <c r="AC12226" s="3"/>
      <c r="AD12226" s="3"/>
      <c r="AE12226" s="53">
        <v>1</v>
      </c>
      <c r="AF12226" s="53">
        <v>1</v>
      </c>
      <c r="AG12226" s="54">
        <v>1</v>
      </c>
      <c r="AH12226" s="55">
        <v>11.28</v>
      </c>
      <c r="AI12226" s="55">
        <v>7.07</v>
      </c>
      <c r="AJ12226" s="55">
        <v>2.94</v>
      </c>
    </row>
    <row r="12227" spans="1:36" hidden="1" x14ac:dyDescent="0.25">
      <c r="A12227" s="12" t="s">
        <v>1850</v>
      </c>
      <c r="B12227" s="12" t="s">
        <v>1851</v>
      </c>
      <c r="C12227" s="1" t="s">
        <v>1818</v>
      </c>
      <c r="D12227" s="1" t="s">
        <v>1819</v>
      </c>
      <c r="E12227" s="61" t="s">
        <v>2764</v>
      </c>
      <c r="F12227" s="62"/>
      <c r="G12227" s="67">
        <v>0</v>
      </c>
      <c r="H12227" s="67">
        <v>0</v>
      </c>
      <c r="I12227" s="63"/>
      <c r="J12227" s="63"/>
      <c r="K12227" s="63"/>
      <c r="L12227" s="63"/>
      <c r="M12227" s="67">
        <v>0</v>
      </c>
      <c r="N12227" s="67">
        <v>0</v>
      </c>
      <c r="O12227" s="63"/>
      <c r="P12227" s="63"/>
      <c r="Q12227" s="63"/>
      <c r="R12227" s="63"/>
      <c r="S12227" s="63">
        <v>1</v>
      </c>
      <c r="T12227" s="63">
        <v>1</v>
      </c>
      <c r="U12227" s="64">
        <v>1</v>
      </c>
      <c r="V12227" s="65">
        <v>11.28</v>
      </c>
      <c r="W12227" s="65">
        <v>7.07</v>
      </c>
      <c r="X12227" s="65">
        <v>2.94</v>
      </c>
      <c r="Y12227" s="67">
        <v>0</v>
      </c>
      <c r="Z12227" s="67">
        <v>0</v>
      </c>
      <c r="AA12227" s="63"/>
      <c r="AB12227" s="63"/>
      <c r="AC12227" s="63"/>
      <c r="AD12227" s="63"/>
      <c r="AE12227" s="63">
        <v>1</v>
      </c>
      <c r="AF12227" s="63">
        <v>1</v>
      </c>
      <c r="AG12227" s="64">
        <v>1</v>
      </c>
      <c r="AH12227" s="65">
        <v>11.28</v>
      </c>
      <c r="AI12227" s="65">
        <v>7.07</v>
      </c>
      <c r="AJ12227" s="65">
        <v>2.94</v>
      </c>
    </row>
    <row r="12228" spans="1:36" hidden="1" x14ac:dyDescent="0.25">
      <c r="A12228" s="12" t="s">
        <v>1850</v>
      </c>
      <c r="B12228" s="12" t="s">
        <v>1851</v>
      </c>
      <c r="C12228" s="1" t="s">
        <v>15</v>
      </c>
      <c r="D12228" s="1" t="s">
        <v>16</v>
      </c>
      <c r="E12228" s="1">
        <v>1000382</v>
      </c>
      <c r="F12228" s="1" t="s">
        <v>1961</v>
      </c>
      <c r="G12228" s="7">
        <v>0</v>
      </c>
      <c r="H12228" s="7">
        <v>0</v>
      </c>
      <c r="I12228" s="3"/>
      <c r="J12228" s="3"/>
      <c r="K12228" s="3"/>
      <c r="L12228" s="3"/>
      <c r="M12228" s="7">
        <v>0</v>
      </c>
      <c r="N12228" s="7">
        <v>0</v>
      </c>
      <c r="O12228" s="3"/>
      <c r="P12228" s="3"/>
      <c r="Q12228" s="3"/>
      <c r="R12228" s="3"/>
      <c r="S12228" s="3">
        <v>1</v>
      </c>
      <c r="T12228" s="3">
        <v>1</v>
      </c>
      <c r="U12228" s="4">
        <v>1</v>
      </c>
      <c r="V12228" s="5">
        <v>3.95</v>
      </c>
      <c r="W12228" s="5">
        <v>2.68</v>
      </c>
      <c r="X12228" s="6">
        <v>0</v>
      </c>
      <c r="Y12228" s="7">
        <v>0</v>
      </c>
      <c r="Z12228" s="7">
        <v>0</v>
      </c>
      <c r="AA12228" s="3"/>
      <c r="AB12228" s="3"/>
      <c r="AC12228" s="3"/>
      <c r="AD12228" s="3"/>
      <c r="AE12228" s="53">
        <v>1</v>
      </c>
      <c r="AF12228" s="53">
        <v>1</v>
      </c>
      <c r="AG12228" s="54">
        <v>1</v>
      </c>
      <c r="AH12228" s="55">
        <v>3.95</v>
      </c>
      <c r="AI12228" s="55">
        <v>2.68</v>
      </c>
      <c r="AJ12228" s="56">
        <v>0</v>
      </c>
    </row>
    <row r="12229" spans="1:36" hidden="1" x14ac:dyDescent="0.25">
      <c r="A12229" s="12" t="s">
        <v>1850</v>
      </c>
      <c r="B12229" s="12" t="s">
        <v>1851</v>
      </c>
      <c r="C12229" s="1" t="s">
        <v>15</v>
      </c>
      <c r="D12229" s="1" t="s">
        <v>16</v>
      </c>
      <c r="E12229" s="61" t="s">
        <v>2764</v>
      </c>
      <c r="F12229" s="62"/>
      <c r="G12229" s="67">
        <v>0</v>
      </c>
      <c r="H12229" s="67">
        <v>0</v>
      </c>
      <c r="I12229" s="63"/>
      <c r="J12229" s="63"/>
      <c r="K12229" s="63"/>
      <c r="L12229" s="63"/>
      <c r="M12229" s="67">
        <v>0</v>
      </c>
      <c r="N12229" s="67">
        <v>0</v>
      </c>
      <c r="O12229" s="63"/>
      <c r="P12229" s="63"/>
      <c r="Q12229" s="63"/>
      <c r="R12229" s="63"/>
      <c r="S12229" s="63">
        <v>1</v>
      </c>
      <c r="T12229" s="63">
        <v>1</v>
      </c>
      <c r="U12229" s="64">
        <v>1</v>
      </c>
      <c r="V12229" s="65">
        <v>3.95</v>
      </c>
      <c r="W12229" s="65">
        <v>2.68</v>
      </c>
      <c r="X12229" s="66">
        <v>0</v>
      </c>
      <c r="Y12229" s="67">
        <v>0</v>
      </c>
      <c r="Z12229" s="67">
        <v>0</v>
      </c>
      <c r="AA12229" s="63"/>
      <c r="AB12229" s="63"/>
      <c r="AC12229" s="63"/>
      <c r="AD12229" s="63"/>
      <c r="AE12229" s="63">
        <v>1</v>
      </c>
      <c r="AF12229" s="63">
        <v>1</v>
      </c>
      <c r="AG12229" s="64">
        <v>1</v>
      </c>
      <c r="AH12229" s="65">
        <v>3.95</v>
      </c>
      <c r="AI12229" s="65">
        <v>2.68</v>
      </c>
      <c r="AJ12229" s="66">
        <v>0</v>
      </c>
    </row>
    <row r="12230" spans="1:36" hidden="1" x14ac:dyDescent="0.25">
      <c r="A12230" s="12" t="s">
        <v>1850</v>
      </c>
      <c r="B12230" s="12" t="s">
        <v>1851</v>
      </c>
      <c r="C12230" s="1" t="s">
        <v>117</v>
      </c>
      <c r="D12230" s="1" t="s">
        <v>118</v>
      </c>
      <c r="E12230" s="1">
        <v>1036954</v>
      </c>
      <c r="F12230" s="1" t="s">
        <v>2730</v>
      </c>
      <c r="G12230" s="3">
        <v>1</v>
      </c>
      <c r="H12230" s="3">
        <v>1</v>
      </c>
      <c r="I12230" s="4">
        <v>2</v>
      </c>
      <c r="J12230" s="5">
        <v>4.24</v>
      </c>
      <c r="K12230" s="5">
        <v>2.39</v>
      </c>
      <c r="L12230" s="5">
        <v>0.57999999999999996</v>
      </c>
      <c r="M12230" s="7">
        <v>0</v>
      </c>
      <c r="N12230" s="7">
        <v>0</v>
      </c>
      <c r="O12230" s="3"/>
      <c r="P12230" s="3"/>
      <c r="Q12230" s="3"/>
      <c r="R12230" s="3"/>
      <c r="S12230" s="3">
        <v>2</v>
      </c>
      <c r="T12230" s="3">
        <v>2</v>
      </c>
      <c r="U12230" s="4">
        <v>3</v>
      </c>
      <c r="V12230" s="5">
        <v>6.35</v>
      </c>
      <c r="W12230" s="5">
        <v>2.95</v>
      </c>
      <c r="X12230" s="5">
        <v>0.86</v>
      </c>
      <c r="Y12230" s="3">
        <v>2</v>
      </c>
      <c r="Z12230" s="3">
        <v>2</v>
      </c>
      <c r="AA12230" s="4">
        <v>8</v>
      </c>
      <c r="AB12230" s="5">
        <v>16.88</v>
      </c>
      <c r="AC12230" s="5">
        <v>12.1</v>
      </c>
      <c r="AD12230" s="5">
        <v>2.2400000000000002</v>
      </c>
      <c r="AE12230" s="53">
        <v>5</v>
      </c>
      <c r="AF12230" s="53">
        <v>5</v>
      </c>
      <c r="AG12230" s="54">
        <v>13</v>
      </c>
      <c r="AH12230" s="55">
        <v>27.47</v>
      </c>
      <c r="AI12230" s="55">
        <v>17.440000000000001</v>
      </c>
      <c r="AJ12230" s="55">
        <v>3.68</v>
      </c>
    </row>
    <row r="12231" spans="1:36" hidden="1" x14ac:dyDescent="0.25">
      <c r="A12231" s="12" t="s">
        <v>1850</v>
      </c>
      <c r="B12231" s="12" t="s">
        <v>1851</v>
      </c>
      <c r="C12231" s="1" t="s">
        <v>117</v>
      </c>
      <c r="D12231" s="1" t="s">
        <v>118</v>
      </c>
      <c r="E12231" s="1">
        <v>1140286</v>
      </c>
      <c r="F12231" s="1" t="s">
        <v>2731</v>
      </c>
      <c r="G12231" s="3">
        <v>6</v>
      </c>
      <c r="H12231" s="3">
        <v>7</v>
      </c>
      <c r="I12231" s="4">
        <v>10</v>
      </c>
      <c r="J12231" s="5">
        <v>38.36</v>
      </c>
      <c r="K12231" s="5">
        <v>27.71</v>
      </c>
      <c r="L12231" s="5">
        <v>1.76</v>
      </c>
      <c r="M12231" s="3">
        <v>1</v>
      </c>
      <c r="N12231" s="3">
        <v>1</v>
      </c>
      <c r="O12231" s="4">
        <v>1</v>
      </c>
      <c r="P12231" s="5">
        <v>3.84</v>
      </c>
      <c r="Q12231" s="5">
        <v>2.39</v>
      </c>
      <c r="R12231" s="5">
        <v>0.18</v>
      </c>
      <c r="S12231" s="7">
        <v>0</v>
      </c>
      <c r="T12231" s="7">
        <v>0</v>
      </c>
      <c r="U12231" s="3"/>
      <c r="V12231" s="3"/>
      <c r="W12231" s="3"/>
      <c r="X12231" s="3"/>
      <c r="Y12231" s="7">
        <v>0</v>
      </c>
      <c r="Z12231" s="7">
        <v>0</v>
      </c>
      <c r="AA12231" s="3"/>
      <c r="AB12231" s="3"/>
      <c r="AC12231" s="3"/>
      <c r="AD12231" s="3"/>
      <c r="AE12231" s="53">
        <v>7</v>
      </c>
      <c r="AF12231" s="53">
        <v>8</v>
      </c>
      <c r="AG12231" s="54">
        <v>11</v>
      </c>
      <c r="AH12231" s="55">
        <v>42.2</v>
      </c>
      <c r="AI12231" s="55">
        <v>30.1</v>
      </c>
      <c r="AJ12231" s="55">
        <v>1.94</v>
      </c>
    </row>
    <row r="12232" spans="1:36" hidden="1" x14ac:dyDescent="0.25">
      <c r="A12232" s="12" t="s">
        <v>1850</v>
      </c>
      <c r="B12232" s="12" t="s">
        <v>1851</v>
      </c>
      <c r="C12232" s="1" t="s">
        <v>117</v>
      </c>
      <c r="D12232" s="1" t="s">
        <v>118</v>
      </c>
      <c r="E12232" s="1">
        <v>1140691</v>
      </c>
      <c r="F12232" s="1" t="s">
        <v>1999</v>
      </c>
      <c r="G12232" s="7">
        <v>0</v>
      </c>
      <c r="H12232" s="7">
        <v>0</v>
      </c>
      <c r="I12232" s="3"/>
      <c r="J12232" s="3"/>
      <c r="K12232" s="3"/>
      <c r="L12232" s="3"/>
      <c r="M12232" s="3">
        <v>1</v>
      </c>
      <c r="N12232" s="3">
        <v>1</v>
      </c>
      <c r="O12232" s="4">
        <v>1</v>
      </c>
      <c r="P12232" s="5">
        <v>4.28</v>
      </c>
      <c r="Q12232" s="5">
        <v>3</v>
      </c>
      <c r="R12232" s="5">
        <v>0.01</v>
      </c>
      <c r="S12232" s="7">
        <v>0</v>
      </c>
      <c r="T12232" s="7">
        <v>0</v>
      </c>
      <c r="U12232" s="3"/>
      <c r="V12232" s="3"/>
      <c r="W12232" s="3"/>
      <c r="X12232" s="3"/>
      <c r="Y12232" s="7">
        <v>0</v>
      </c>
      <c r="Z12232" s="7">
        <v>0</v>
      </c>
      <c r="AA12232" s="3"/>
      <c r="AB12232" s="3"/>
      <c r="AC12232" s="3"/>
      <c r="AD12232" s="3"/>
      <c r="AE12232" s="53">
        <v>1</v>
      </c>
      <c r="AF12232" s="53">
        <v>1</v>
      </c>
      <c r="AG12232" s="54">
        <v>1</v>
      </c>
      <c r="AH12232" s="55">
        <v>4.28</v>
      </c>
      <c r="AI12232" s="55">
        <v>3</v>
      </c>
      <c r="AJ12232" s="55">
        <v>0.01</v>
      </c>
    </row>
    <row r="12233" spans="1:36" hidden="1" x14ac:dyDescent="0.25">
      <c r="A12233" s="12" t="s">
        <v>1850</v>
      </c>
      <c r="B12233" s="12" t="s">
        <v>1851</v>
      </c>
      <c r="C12233" s="1" t="s">
        <v>117</v>
      </c>
      <c r="D12233" s="1" t="s">
        <v>118</v>
      </c>
      <c r="E12233" s="1">
        <v>1140703</v>
      </c>
      <c r="F12233" s="1" t="s">
        <v>2732</v>
      </c>
      <c r="G12233" s="3">
        <v>4</v>
      </c>
      <c r="H12233" s="3">
        <v>5</v>
      </c>
      <c r="I12233" s="4">
        <v>5</v>
      </c>
      <c r="J12233" s="5">
        <v>9.52</v>
      </c>
      <c r="K12233" s="5">
        <v>2.8</v>
      </c>
      <c r="L12233" s="5">
        <v>0.37</v>
      </c>
      <c r="M12233" s="3">
        <v>1</v>
      </c>
      <c r="N12233" s="3">
        <v>1</v>
      </c>
      <c r="O12233" s="4">
        <v>1</v>
      </c>
      <c r="P12233" s="5">
        <v>1.9</v>
      </c>
      <c r="Q12233" s="5">
        <v>0.56000000000000005</v>
      </c>
      <c r="R12233" s="5">
        <v>7.0000000000000007E-2</v>
      </c>
      <c r="S12233" s="7">
        <v>0</v>
      </c>
      <c r="T12233" s="7">
        <v>0</v>
      </c>
      <c r="U12233" s="3"/>
      <c r="V12233" s="3"/>
      <c r="W12233" s="3"/>
      <c r="X12233" s="3"/>
      <c r="Y12233" s="3">
        <v>1</v>
      </c>
      <c r="Z12233" s="3">
        <v>1</v>
      </c>
      <c r="AA12233" s="4">
        <v>1</v>
      </c>
      <c r="AB12233" s="5">
        <v>1.91</v>
      </c>
      <c r="AC12233" s="5">
        <v>0.56000000000000005</v>
      </c>
      <c r="AD12233" s="5">
        <v>0.08</v>
      </c>
      <c r="AE12233" s="53">
        <v>5</v>
      </c>
      <c r="AF12233" s="53">
        <v>7</v>
      </c>
      <c r="AG12233" s="54">
        <v>7</v>
      </c>
      <c r="AH12233" s="55">
        <v>13.33</v>
      </c>
      <c r="AI12233" s="55">
        <v>3.92</v>
      </c>
      <c r="AJ12233" s="55">
        <v>0.52</v>
      </c>
    </row>
    <row r="12234" spans="1:36" hidden="1" x14ac:dyDescent="0.25">
      <c r="A12234" s="12" t="s">
        <v>1850</v>
      </c>
      <c r="B12234" s="12" t="s">
        <v>1851</v>
      </c>
      <c r="C12234" s="1" t="s">
        <v>117</v>
      </c>
      <c r="D12234" s="1" t="s">
        <v>118</v>
      </c>
      <c r="E12234" s="1">
        <v>1395165</v>
      </c>
      <c r="F12234" s="1" t="s">
        <v>2733</v>
      </c>
      <c r="G12234" s="3">
        <v>1</v>
      </c>
      <c r="H12234" s="3">
        <v>1</v>
      </c>
      <c r="I12234" s="4">
        <v>1</v>
      </c>
      <c r="J12234" s="5">
        <v>1.94</v>
      </c>
      <c r="K12234" s="5">
        <v>0.56000000000000005</v>
      </c>
      <c r="L12234" s="5">
        <v>0.11</v>
      </c>
      <c r="M12234" s="7">
        <v>0</v>
      </c>
      <c r="N12234" s="7">
        <v>0</v>
      </c>
      <c r="O12234" s="3"/>
      <c r="P12234" s="3"/>
      <c r="Q12234" s="3"/>
      <c r="R12234" s="3"/>
      <c r="S12234" s="7">
        <v>0</v>
      </c>
      <c r="T12234" s="7">
        <v>0</v>
      </c>
      <c r="U12234" s="3"/>
      <c r="V12234" s="3"/>
      <c r="W12234" s="3"/>
      <c r="X12234" s="3"/>
      <c r="Y12234" s="7">
        <v>0</v>
      </c>
      <c r="Z12234" s="7">
        <v>0</v>
      </c>
      <c r="AA12234" s="3"/>
      <c r="AB12234" s="3"/>
      <c r="AC12234" s="3"/>
      <c r="AD12234" s="3"/>
      <c r="AE12234" s="53">
        <v>1</v>
      </c>
      <c r="AF12234" s="53">
        <v>1</v>
      </c>
      <c r="AG12234" s="54">
        <v>1</v>
      </c>
      <c r="AH12234" s="55">
        <v>1.94</v>
      </c>
      <c r="AI12234" s="55">
        <v>0.56000000000000005</v>
      </c>
      <c r="AJ12234" s="55">
        <v>0.11</v>
      </c>
    </row>
    <row r="12235" spans="1:36" hidden="1" x14ac:dyDescent="0.25">
      <c r="A12235" s="12" t="s">
        <v>1850</v>
      </c>
      <c r="B12235" s="12" t="s">
        <v>1851</v>
      </c>
      <c r="C12235" s="1" t="s">
        <v>117</v>
      </c>
      <c r="D12235" s="1" t="s">
        <v>118</v>
      </c>
      <c r="E12235" s="1">
        <v>1395176</v>
      </c>
      <c r="F12235" s="1" t="s">
        <v>2734</v>
      </c>
      <c r="G12235" s="3">
        <v>1</v>
      </c>
      <c r="H12235" s="3">
        <v>1</v>
      </c>
      <c r="I12235" s="4">
        <v>1</v>
      </c>
      <c r="J12235" s="5">
        <v>3.67</v>
      </c>
      <c r="K12235" s="5">
        <v>2.39</v>
      </c>
      <c r="L12235" s="5">
        <v>0.01</v>
      </c>
      <c r="M12235" s="7">
        <v>0</v>
      </c>
      <c r="N12235" s="7">
        <v>0</v>
      </c>
      <c r="O12235" s="3"/>
      <c r="P12235" s="3"/>
      <c r="Q12235" s="3"/>
      <c r="R12235" s="3"/>
      <c r="S12235" s="7">
        <v>0</v>
      </c>
      <c r="T12235" s="7">
        <v>0</v>
      </c>
      <c r="U12235" s="3"/>
      <c r="V12235" s="3"/>
      <c r="W12235" s="3"/>
      <c r="X12235" s="3"/>
      <c r="Y12235" s="7">
        <v>0</v>
      </c>
      <c r="Z12235" s="7">
        <v>0</v>
      </c>
      <c r="AA12235" s="3"/>
      <c r="AB12235" s="3"/>
      <c r="AC12235" s="3"/>
      <c r="AD12235" s="3"/>
      <c r="AE12235" s="53">
        <v>1</v>
      </c>
      <c r="AF12235" s="53">
        <v>1</v>
      </c>
      <c r="AG12235" s="54">
        <v>1</v>
      </c>
      <c r="AH12235" s="55">
        <v>3.67</v>
      </c>
      <c r="AI12235" s="55">
        <v>2.39</v>
      </c>
      <c r="AJ12235" s="55">
        <v>0.01</v>
      </c>
    </row>
    <row r="12236" spans="1:36" hidden="1" x14ac:dyDescent="0.25">
      <c r="A12236" s="12" t="s">
        <v>1850</v>
      </c>
      <c r="B12236" s="12" t="s">
        <v>1851</v>
      </c>
      <c r="C12236" s="1" t="s">
        <v>117</v>
      </c>
      <c r="D12236" s="1" t="s">
        <v>118</v>
      </c>
      <c r="E12236" s="1">
        <v>1395187</v>
      </c>
      <c r="F12236" s="1" t="s">
        <v>2735</v>
      </c>
      <c r="G12236" s="3">
        <v>1</v>
      </c>
      <c r="H12236" s="3">
        <v>1</v>
      </c>
      <c r="I12236" s="4">
        <v>1</v>
      </c>
      <c r="J12236" s="5">
        <v>9.2100000000000009</v>
      </c>
      <c r="K12236" s="5">
        <v>6.05</v>
      </c>
      <c r="L12236" s="5">
        <v>1.89</v>
      </c>
      <c r="M12236" s="7">
        <v>0</v>
      </c>
      <c r="N12236" s="7">
        <v>0</v>
      </c>
      <c r="O12236" s="3"/>
      <c r="P12236" s="3"/>
      <c r="Q12236" s="3"/>
      <c r="R12236" s="3"/>
      <c r="S12236" s="7">
        <v>0</v>
      </c>
      <c r="T12236" s="7">
        <v>0</v>
      </c>
      <c r="U12236" s="3"/>
      <c r="V12236" s="3"/>
      <c r="W12236" s="3"/>
      <c r="X12236" s="3"/>
      <c r="Y12236" s="7">
        <v>0</v>
      </c>
      <c r="Z12236" s="7">
        <v>0</v>
      </c>
      <c r="AA12236" s="3"/>
      <c r="AB12236" s="3"/>
      <c r="AC12236" s="3"/>
      <c r="AD12236" s="3"/>
      <c r="AE12236" s="53">
        <v>1</v>
      </c>
      <c r="AF12236" s="53">
        <v>1</v>
      </c>
      <c r="AG12236" s="54">
        <v>1</v>
      </c>
      <c r="AH12236" s="55">
        <v>9.2100000000000009</v>
      </c>
      <c r="AI12236" s="55">
        <v>6.05</v>
      </c>
      <c r="AJ12236" s="55">
        <v>1.89</v>
      </c>
    </row>
    <row r="12237" spans="1:36" hidden="1" x14ac:dyDescent="0.25">
      <c r="A12237" s="12" t="s">
        <v>1850</v>
      </c>
      <c r="B12237" s="12" t="s">
        <v>1851</v>
      </c>
      <c r="C12237" s="1" t="s">
        <v>117</v>
      </c>
      <c r="D12237" s="1" t="s">
        <v>118</v>
      </c>
      <c r="E12237" s="1">
        <v>1490688</v>
      </c>
      <c r="F12237" s="1" t="s">
        <v>2736</v>
      </c>
      <c r="G12237" s="7">
        <v>0</v>
      </c>
      <c r="H12237" s="7">
        <v>0</v>
      </c>
      <c r="I12237" s="3"/>
      <c r="J12237" s="3"/>
      <c r="K12237" s="3"/>
      <c r="L12237" s="3"/>
      <c r="M12237" s="3">
        <v>3</v>
      </c>
      <c r="N12237" s="3">
        <v>3</v>
      </c>
      <c r="O12237" s="4">
        <v>3</v>
      </c>
      <c r="P12237" s="5">
        <v>5.73</v>
      </c>
      <c r="Q12237" s="5">
        <v>1.68</v>
      </c>
      <c r="R12237" s="5">
        <v>0.24</v>
      </c>
      <c r="S12237" s="3">
        <v>1</v>
      </c>
      <c r="T12237" s="3">
        <v>1</v>
      </c>
      <c r="U12237" s="4">
        <v>1</v>
      </c>
      <c r="V12237" s="5">
        <v>1.91</v>
      </c>
      <c r="W12237" s="5">
        <v>0.56000000000000005</v>
      </c>
      <c r="X12237" s="5">
        <v>0.08</v>
      </c>
      <c r="Y12237" s="3">
        <v>1</v>
      </c>
      <c r="Z12237" s="3">
        <v>1</v>
      </c>
      <c r="AA12237" s="4">
        <v>1</v>
      </c>
      <c r="AB12237" s="5">
        <v>1.91</v>
      </c>
      <c r="AC12237" s="5">
        <v>0.56000000000000005</v>
      </c>
      <c r="AD12237" s="5">
        <v>0.08</v>
      </c>
      <c r="AE12237" s="53">
        <v>5</v>
      </c>
      <c r="AF12237" s="53">
        <v>5</v>
      </c>
      <c r="AG12237" s="54">
        <v>5</v>
      </c>
      <c r="AH12237" s="55">
        <v>9.5500000000000007</v>
      </c>
      <c r="AI12237" s="55">
        <v>2.8</v>
      </c>
      <c r="AJ12237" s="55">
        <v>0.4</v>
      </c>
    </row>
    <row r="12238" spans="1:36" hidden="1" x14ac:dyDescent="0.25">
      <c r="A12238" s="12" t="s">
        <v>1850</v>
      </c>
      <c r="B12238" s="12" t="s">
        <v>1851</v>
      </c>
      <c r="C12238" s="1" t="s">
        <v>117</v>
      </c>
      <c r="D12238" s="1" t="s">
        <v>118</v>
      </c>
      <c r="E12238" s="1">
        <v>1490699</v>
      </c>
      <c r="F12238" s="1" t="s">
        <v>2737</v>
      </c>
      <c r="G12238" s="3">
        <v>5</v>
      </c>
      <c r="H12238" s="3">
        <v>5</v>
      </c>
      <c r="I12238" s="4">
        <v>6</v>
      </c>
      <c r="J12238" s="5">
        <v>21.87</v>
      </c>
      <c r="K12238" s="5">
        <v>15.52</v>
      </c>
      <c r="L12238" s="6">
        <v>0</v>
      </c>
      <c r="M12238" s="3">
        <v>11</v>
      </c>
      <c r="N12238" s="3">
        <v>11</v>
      </c>
      <c r="O12238" s="4">
        <v>20</v>
      </c>
      <c r="P12238" s="5">
        <v>72.930000000000007</v>
      </c>
      <c r="Q12238" s="5">
        <v>58.96</v>
      </c>
      <c r="R12238" s="6">
        <v>0</v>
      </c>
      <c r="S12238" s="3">
        <v>3</v>
      </c>
      <c r="T12238" s="3">
        <v>3</v>
      </c>
      <c r="U12238" s="4">
        <v>4</v>
      </c>
      <c r="V12238" s="5">
        <v>14.59</v>
      </c>
      <c r="W12238" s="5">
        <v>10.78</v>
      </c>
      <c r="X12238" s="6">
        <v>0</v>
      </c>
      <c r="Y12238" s="3">
        <v>9</v>
      </c>
      <c r="Z12238" s="3">
        <v>11</v>
      </c>
      <c r="AA12238" s="4">
        <v>62</v>
      </c>
      <c r="AB12238" s="5">
        <v>226.22</v>
      </c>
      <c r="AC12238" s="5">
        <v>212.25</v>
      </c>
      <c r="AD12238" s="6">
        <v>0</v>
      </c>
      <c r="AE12238" s="53">
        <v>25</v>
      </c>
      <c r="AF12238" s="53">
        <v>30</v>
      </c>
      <c r="AG12238" s="54">
        <v>92</v>
      </c>
      <c r="AH12238" s="55">
        <v>335.61</v>
      </c>
      <c r="AI12238" s="55">
        <v>297.51</v>
      </c>
      <c r="AJ12238" s="56">
        <v>0</v>
      </c>
    </row>
    <row r="12239" spans="1:36" hidden="1" x14ac:dyDescent="0.25">
      <c r="A12239" s="12" t="s">
        <v>1850</v>
      </c>
      <c r="B12239" s="12" t="s">
        <v>1851</v>
      </c>
      <c r="C12239" s="1" t="s">
        <v>117</v>
      </c>
      <c r="D12239" s="1" t="s">
        <v>118</v>
      </c>
      <c r="E12239" s="1">
        <v>1531279</v>
      </c>
      <c r="F12239" s="1" t="s">
        <v>2738</v>
      </c>
      <c r="G12239" s="3">
        <v>2</v>
      </c>
      <c r="H12239" s="3">
        <v>2</v>
      </c>
      <c r="I12239" s="4">
        <v>3</v>
      </c>
      <c r="J12239" s="5">
        <v>10.92</v>
      </c>
      <c r="K12239" s="5">
        <v>8.3800000000000008</v>
      </c>
      <c r="L12239" s="6">
        <v>0</v>
      </c>
      <c r="M12239" s="3">
        <v>3</v>
      </c>
      <c r="N12239" s="3">
        <v>4</v>
      </c>
      <c r="O12239" s="4">
        <v>4</v>
      </c>
      <c r="P12239" s="5">
        <v>14.56</v>
      </c>
      <c r="Q12239" s="5">
        <v>9.48</v>
      </c>
      <c r="R12239" s="6">
        <v>0</v>
      </c>
      <c r="S12239" s="3">
        <v>3</v>
      </c>
      <c r="T12239" s="3">
        <v>4</v>
      </c>
      <c r="U12239" s="4">
        <v>5</v>
      </c>
      <c r="V12239" s="5">
        <v>18.2</v>
      </c>
      <c r="W12239" s="5">
        <v>13.12</v>
      </c>
      <c r="X12239" s="6">
        <v>0</v>
      </c>
      <c r="Y12239" s="3">
        <v>4</v>
      </c>
      <c r="Z12239" s="3">
        <v>5</v>
      </c>
      <c r="AA12239" s="4">
        <v>10</v>
      </c>
      <c r="AB12239" s="5">
        <v>36.4</v>
      </c>
      <c r="AC12239" s="5">
        <v>30.05</v>
      </c>
      <c r="AD12239" s="6">
        <v>0</v>
      </c>
      <c r="AE12239" s="53">
        <v>12</v>
      </c>
      <c r="AF12239" s="53">
        <v>15</v>
      </c>
      <c r="AG12239" s="54">
        <v>22</v>
      </c>
      <c r="AH12239" s="55">
        <v>80.08</v>
      </c>
      <c r="AI12239" s="55">
        <v>61.03</v>
      </c>
      <c r="AJ12239" s="56">
        <v>0</v>
      </c>
    </row>
    <row r="12240" spans="1:36" hidden="1" x14ac:dyDescent="0.25">
      <c r="A12240" s="12" t="s">
        <v>1850</v>
      </c>
      <c r="B12240" s="12" t="s">
        <v>1851</v>
      </c>
      <c r="C12240" s="1" t="s">
        <v>117</v>
      </c>
      <c r="D12240" s="1" t="s">
        <v>118</v>
      </c>
      <c r="E12240" s="61" t="s">
        <v>2764</v>
      </c>
      <c r="F12240" s="62"/>
      <c r="G12240" s="63">
        <v>21</v>
      </c>
      <c r="H12240" s="63">
        <v>23</v>
      </c>
      <c r="I12240" s="64">
        <v>29</v>
      </c>
      <c r="J12240" s="65">
        <v>99.73</v>
      </c>
      <c r="K12240" s="65">
        <v>65.8</v>
      </c>
      <c r="L12240" s="65">
        <v>4.72</v>
      </c>
      <c r="M12240" s="63">
        <v>20</v>
      </c>
      <c r="N12240" s="63">
        <v>21</v>
      </c>
      <c r="O12240" s="64">
        <v>30</v>
      </c>
      <c r="P12240" s="65">
        <v>103.24</v>
      </c>
      <c r="Q12240" s="65">
        <v>76.069999999999993</v>
      </c>
      <c r="R12240" s="65">
        <v>0.5</v>
      </c>
      <c r="S12240" s="63">
        <v>9</v>
      </c>
      <c r="T12240" s="63">
        <v>10</v>
      </c>
      <c r="U12240" s="64">
        <v>13</v>
      </c>
      <c r="V12240" s="65">
        <v>41.05</v>
      </c>
      <c r="W12240" s="65">
        <v>27.41</v>
      </c>
      <c r="X12240" s="65">
        <v>0.94</v>
      </c>
      <c r="Y12240" s="63">
        <v>16</v>
      </c>
      <c r="Z12240" s="63">
        <v>20</v>
      </c>
      <c r="AA12240" s="64">
        <v>82</v>
      </c>
      <c r="AB12240" s="65">
        <v>283.32</v>
      </c>
      <c r="AC12240" s="65">
        <v>255.52</v>
      </c>
      <c r="AD12240" s="65">
        <v>2.4</v>
      </c>
      <c r="AE12240" s="63">
        <v>59</v>
      </c>
      <c r="AF12240" s="63">
        <v>74</v>
      </c>
      <c r="AG12240" s="64">
        <v>154</v>
      </c>
      <c r="AH12240" s="65">
        <v>527.34</v>
      </c>
      <c r="AI12240" s="65">
        <v>424.8</v>
      </c>
      <c r="AJ12240" s="65">
        <v>8.56</v>
      </c>
    </row>
    <row r="12241" spans="1:36" hidden="1" x14ac:dyDescent="0.25">
      <c r="A12241" s="12" t="s">
        <v>1850</v>
      </c>
      <c r="B12241" s="12" t="s">
        <v>1851</v>
      </c>
      <c r="C12241" s="1" t="s">
        <v>1822</v>
      </c>
      <c r="D12241" s="1" t="s">
        <v>1823</v>
      </c>
      <c r="E12241" s="1">
        <v>1164035</v>
      </c>
      <c r="F12241" s="1" t="s">
        <v>2739</v>
      </c>
      <c r="G12241" s="7">
        <v>0</v>
      </c>
      <c r="H12241" s="7">
        <v>0</v>
      </c>
      <c r="I12241" s="3"/>
      <c r="J12241" s="3"/>
      <c r="K12241" s="3"/>
      <c r="L12241" s="3"/>
      <c r="M12241" s="7">
        <v>0</v>
      </c>
      <c r="N12241" s="7">
        <v>0</v>
      </c>
      <c r="O12241" s="3"/>
      <c r="P12241" s="3"/>
      <c r="Q12241" s="3"/>
      <c r="R12241" s="3"/>
      <c r="S12241" s="7">
        <v>0</v>
      </c>
      <c r="T12241" s="7">
        <v>0</v>
      </c>
      <c r="U12241" s="3"/>
      <c r="V12241" s="3"/>
      <c r="W12241" s="3"/>
      <c r="X12241" s="3"/>
      <c r="Y12241" s="3">
        <v>1</v>
      </c>
      <c r="Z12241" s="3">
        <v>1</v>
      </c>
      <c r="AA12241" s="4">
        <v>2</v>
      </c>
      <c r="AB12241" s="5">
        <v>8.74</v>
      </c>
      <c r="AC12241" s="5">
        <v>7.41</v>
      </c>
      <c r="AD12241" s="5">
        <v>0.06</v>
      </c>
      <c r="AE12241" s="53">
        <v>1</v>
      </c>
      <c r="AF12241" s="53">
        <v>1</v>
      </c>
      <c r="AG12241" s="54">
        <v>2</v>
      </c>
      <c r="AH12241" s="55">
        <v>8.74</v>
      </c>
      <c r="AI12241" s="55">
        <v>7.41</v>
      </c>
      <c r="AJ12241" s="55">
        <v>0.06</v>
      </c>
    </row>
    <row r="12242" spans="1:36" hidden="1" x14ac:dyDescent="0.25">
      <c r="A12242" s="12" t="s">
        <v>1850</v>
      </c>
      <c r="B12242" s="12" t="s">
        <v>1851</v>
      </c>
      <c r="C12242" s="1" t="s">
        <v>1822</v>
      </c>
      <c r="D12242" s="1" t="s">
        <v>1823</v>
      </c>
      <c r="E12242" s="1">
        <v>1230488</v>
      </c>
      <c r="F12242" s="1" t="s">
        <v>2741</v>
      </c>
      <c r="G12242" s="7">
        <v>0</v>
      </c>
      <c r="H12242" s="7">
        <v>0</v>
      </c>
      <c r="I12242" s="3"/>
      <c r="J12242" s="3"/>
      <c r="K12242" s="3"/>
      <c r="L12242" s="3"/>
      <c r="M12242" s="7">
        <v>0</v>
      </c>
      <c r="N12242" s="7">
        <v>0</v>
      </c>
      <c r="O12242" s="3"/>
      <c r="P12242" s="3"/>
      <c r="Q12242" s="3"/>
      <c r="R12242" s="3"/>
      <c r="S12242" s="3">
        <v>1</v>
      </c>
      <c r="T12242" s="3">
        <v>1</v>
      </c>
      <c r="U12242" s="4">
        <v>1</v>
      </c>
      <c r="V12242" s="5">
        <v>30.21</v>
      </c>
      <c r="W12242" s="5">
        <v>28.94</v>
      </c>
      <c r="X12242" s="6">
        <v>0</v>
      </c>
      <c r="Y12242" s="3">
        <v>1</v>
      </c>
      <c r="Z12242" s="3">
        <v>1</v>
      </c>
      <c r="AA12242" s="4">
        <v>1</v>
      </c>
      <c r="AB12242" s="5">
        <v>30.21</v>
      </c>
      <c r="AC12242" s="5">
        <v>28.94</v>
      </c>
      <c r="AD12242" s="6">
        <v>0</v>
      </c>
      <c r="AE12242" s="53">
        <v>1</v>
      </c>
      <c r="AF12242" s="53">
        <v>2</v>
      </c>
      <c r="AG12242" s="54">
        <v>2</v>
      </c>
      <c r="AH12242" s="55">
        <v>60.42</v>
      </c>
      <c r="AI12242" s="55">
        <v>57.88</v>
      </c>
      <c r="AJ12242" s="56">
        <v>0</v>
      </c>
    </row>
    <row r="12243" spans="1:36" hidden="1" x14ac:dyDescent="0.25">
      <c r="A12243" s="12" t="s">
        <v>1850</v>
      </c>
      <c r="B12243" s="12" t="s">
        <v>1851</v>
      </c>
      <c r="C12243" s="1" t="s">
        <v>1822</v>
      </c>
      <c r="D12243" s="1" t="s">
        <v>1823</v>
      </c>
      <c r="E12243" s="61" t="s">
        <v>2764</v>
      </c>
      <c r="F12243" s="62"/>
      <c r="G12243" s="67">
        <v>0</v>
      </c>
      <c r="H12243" s="67">
        <v>0</v>
      </c>
      <c r="I12243" s="63"/>
      <c r="J12243" s="63"/>
      <c r="K12243" s="63"/>
      <c r="L12243" s="63"/>
      <c r="M12243" s="67">
        <v>0</v>
      </c>
      <c r="N12243" s="67">
        <v>0</v>
      </c>
      <c r="O12243" s="63"/>
      <c r="P12243" s="63"/>
      <c r="Q12243" s="63"/>
      <c r="R12243" s="63"/>
      <c r="S12243" s="63">
        <v>1</v>
      </c>
      <c r="T12243" s="63">
        <v>1</v>
      </c>
      <c r="U12243" s="64">
        <v>1</v>
      </c>
      <c r="V12243" s="65">
        <v>30.21</v>
      </c>
      <c r="W12243" s="65">
        <v>28.94</v>
      </c>
      <c r="X12243" s="66">
        <v>0</v>
      </c>
      <c r="Y12243" s="63">
        <v>2</v>
      </c>
      <c r="Z12243" s="63">
        <v>2</v>
      </c>
      <c r="AA12243" s="64">
        <v>3</v>
      </c>
      <c r="AB12243" s="65">
        <v>38.950000000000003</v>
      </c>
      <c r="AC12243" s="65">
        <v>36.35</v>
      </c>
      <c r="AD12243" s="65">
        <v>0.06</v>
      </c>
      <c r="AE12243" s="63">
        <v>2</v>
      </c>
      <c r="AF12243" s="63">
        <v>3</v>
      </c>
      <c r="AG12243" s="64">
        <v>4</v>
      </c>
      <c r="AH12243" s="65">
        <v>69.16</v>
      </c>
      <c r="AI12243" s="65">
        <v>65.290000000000006</v>
      </c>
      <c r="AJ12243" s="65">
        <v>0.06</v>
      </c>
    </row>
    <row r="12244" spans="1:36" hidden="1" x14ac:dyDescent="0.25">
      <c r="A12244" s="12" t="s">
        <v>1850</v>
      </c>
      <c r="B12244" s="12" t="s">
        <v>1851</v>
      </c>
      <c r="C12244" s="68" t="s">
        <v>2765</v>
      </c>
      <c r="D12244" s="68" t="s">
        <v>0</v>
      </c>
      <c r="E12244" s="68" t="s">
        <v>0</v>
      </c>
      <c r="F12244" s="69"/>
      <c r="G12244" s="70">
        <v>31</v>
      </c>
      <c r="H12244" s="70">
        <v>33</v>
      </c>
      <c r="I12244" s="71">
        <v>39</v>
      </c>
      <c r="J12244" s="72">
        <v>176.67</v>
      </c>
      <c r="K12244" s="72">
        <v>130.04</v>
      </c>
      <c r="L12244" s="72">
        <v>4.72</v>
      </c>
      <c r="M12244" s="70">
        <v>26</v>
      </c>
      <c r="N12244" s="70">
        <v>29</v>
      </c>
      <c r="O12244" s="71">
        <v>38</v>
      </c>
      <c r="P12244" s="72">
        <v>160.44</v>
      </c>
      <c r="Q12244" s="72">
        <v>123.11</v>
      </c>
      <c r="R12244" s="72">
        <v>0.5</v>
      </c>
      <c r="S12244" s="70">
        <v>14</v>
      </c>
      <c r="T12244" s="70">
        <v>16</v>
      </c>
      <c r="U12244" s="71">
        <v>19</v>
      </c>
      <c r="V12244" s="72">
        <v>109.88</v>
      </c>
      <c r="W12244" s="72">
        <v>85.68</v>
      </c>
      <c r="X12244" s="72">
        <v>3.88</v>
      </c>
      <c r="Y12244" s="70">
        <v>28</v>
      </c>
      <c r="Z12244" s="70">
        <v>33</v>
      </c>
      <c r="AA12244" s="71">
        <v>96</v>
      </c>
      <c r="AB12244" s="72">
        <v>412.21</v>
      </c>
      <c r="AC12244" s="72">
        <v>367.84</v>
      </c>
      <c r="AD12244" s="72">
        <v>2.46</v>
      </c>
      <c r="AE12244" s="70">
        <v>91</v>
      </c>
      <c r="AF12244" s="70">
        <v>111</v>
      </c>
      <c r="AG12244" s="71">
        <v>192</v>
      </c>
      <c r="AH12244" s="72">
        <v>859.2</v>
      </c>
      <c r="AI12244" s="72">
        <v>706.67</v>
      </c>
      <c r="AJ12244" s="72">
        <v>11.56</v>
      </c>
    </row>
    <row r="12245" spans="1:36" hidden="1" x14ac:dyDescent="0.25">
      <c r="A12245" s="12" t="s">
        <v>1852</v>
      </c>
      <c r="B12245" s="12" t="s">
        <v>1853</v>
      </c>
      <c r="C12245" s="1" t="s">
        <v>1807</v>
      </c>
      <c r="D12245" s="1" t="s">
        <v>1808</v>
      </c>
      <c r="E12245" s="1">
        <v>1024579</v>
      </c>
      <c r="F12245" s="1" t="s">
        <v>2721</v>
      </c>
      <c r="G12245" s="7">
        <v>0</v>
      </c>
      <c r="H12245" s="7">
        <v>0</v>
      </c>
      <c r="I12245" s="3"/>
      <c r="J12245" s="3"/>
      <c r="K12245" s="3"/>
      <c r="L12245" s="3"/>
      <c r="M12245" s="3">
        <v>2</v>
      </c>
      <c r="N12245" s="3">
        <v>2</v>
      </c>
      <c r="O12245" s="4">
        <v>2</v>
      </c>
      <c r="P12245" s="5">
        <v>19.75</v>
      </c>
      <c r="Q12245" s="5">
        <v>17.21</v>
      </c>
      <c r="R12245" s="6">
        <v>0</v>
      </c>
      <c r="S12245" s="7">
        <v>0</v>
      </c>
      <c r="T12245" s="7">
        <v>0</v>
      </c>
      <c r="U12245" s="3"/>
      <c r="V12245" s="3"/>
      <c r="W12245" s="3"/>
      <c r="X12245" s="3"/>
      <c r="Y12245" s="7">
        <v>0</v>
      </c>
      <c r="Z12245" s="7">
        <v>0</v>
      </c>
      <c r="AA12245" s="3"/>
      <c r="AB12245" s="3"/>
      <c r="AC12245" s="3"/>
      <c r="AD12245" s="3"/>
      <c r="AE12245" s="53">
        <v>2</v>
      </c>
      <c r="AF12245" s="53">
        <v>2</v>
      </c>
      <c r="AG12245" s="54">
        <v>2</v>
      </c>
      <c r="AH12245" s="55">
        <v>19.75</v>
      </c>
      <c r="AI12245" s="55">
        <v>17.21</v>
      </c>
      <c r="AJ12245" s="56">
        <v>0</v>
      </c>
    </row>
    <row r="12246" spans="1:36" hidden="1" x14ac:dyDescent="0.25">
      <c r="A12246" s="12" t="s">
        <v>1852</v>
      </c>
      <c r="B12246" s="12" t="s">
        <v>1853</v>
      </c>
      <c r="C12246" s="1" t="s">
        <v>1807</v>
      </c>
      <c r="D12246" s="1" t="s">
        <v>1808</v>
      </c>
      <c r="E12246" s="61" t="s">
        <v>2764</v>
      </c>
      <c r="F12246" s="62"/>
      <c r="G12246" s="67">
        <v>0</v>
      </c>
      <c r="H12246" s="67">
        <v>0</v>
      </c>
      <c r="I12246" s="63"/>
      <c r="J12246" s="63"/>
      <c r="K12246" s="63"/>
      <c r="L12246" s="63"/>
      <c r="M12246" s="63">
        <v>2</v>
      </c>
      <c r="N12246" s="63">
        <v>2</v>
      </c>
      <c r="O12246" s="64">
        <v>2</v>
      </c>
      <c r="P12246" s="65">
        <v>19.75</v>
      </c>
      <c r="Q12246" s="65">
        <v>17.21</v>
      </c>
      <c r="R12246" s="66">
        <v>0</v>
      </c>
      <c r="S12246" s="67">
        <v>0</v>
      </c>
      <c r="T12246" s="67">
        <v>0</v>
      </c>
      <c r="U12246" s="63"/>
      <c r="V12246" s="63"/>
      <c r="W12246" s="63"/>
      <c r="X12246" s="63"/>
      <c r="Y12246" s="67">
        <v>0</v>
      </c>
      <c r="Z12246" s="67">
        <v>0</v>
      </c>
      <c r="AA12246" s="63"/>
      <c r="AB12246" s="63"/>
      <c r="AC12246" s="63"/>
      <c r="AD12246" s="63"/>
      <c r="AE12246" s="63">
        <v>2</v>
      </c>
      <c r="AF12246" s="63">
        <v>2</v>
      </c>
      <c r="AG12246" s="64">
        <v>2</v>
      </c>
      <c r="AH12246" s="65">
        <v>19.75</v>
      </c>
      <c r="AI12246" s="65">
        <v>17.21</v>
      </c>
      <c r="AJ12246" s="66">
        <v>0</v>
      </c>
    </row>
    <row r="12247" spans="1:36" hidden="1" x14ac:dyDescent="0.25">
      <c r="A12247" s="12" t="s">
        <v>1852</v>
      </c>
      <c r="B12247" s="12" t="s">
        <v>1853</v>
      </c>
      <c r="C12247" s="1" t="s">
        <v>1809</v>
      </c>
      <c r="D12247" s="1" t="s">
        <v>1810</v>
      </c>
      <c r="E12247" s="1">
        <v>1000348</v>
      </c>
      <c r="F12247" s="1" t="s">
        <v>2722</v>
      </c>
      <c r="G12247" s="7">
        <v>0</v>
      </c>
      <c r="H12247" s="7">
        <v>0</v>
      </c>
      <c r="I12247" s="3"/>
      <c r="J12247" s="3"/>
      <c r="K12247" s="3"/>
      <c r="L12247" s="3"/>
      <c r="M12247" s="3">
        <v>1</v>
      </c>
      <c r="N12247" s="3">
        <v>1</v>
      </c>
      <c r="O12247" s="4">
        <v>1</v>
      </c>
      <c r="P12247" s="5">
        <v>6.76</v>
      </c>
      <c r="Q12247" s="5">
        <v>5.49</v>
      </c>
      <c r="R12247" s="6">
        <v>0</v>
      </c>
      <c r="S12247" s="7">
        <v>0</v>
      </c>
      <c r="T12247" s="7">
        <v>0</v>
      </c>
      <c r="U12247" s="3"/>
      <c r="V12247" s="3"/>
      <c r="W12247" s="3"/>
      <c r="X12247" s="3"/>
      <c r="Y12247" s="7">
        <v>0</v>
      </c>
      <c r="Z12247" s="7">
        <v>0</v>
      </c>
      <c r="AA12247" s="3"/>
      <c r="AB12247" s="3"/>
      <c r="AC12247" s="3"/>
      <c r="AD12247" s="3"/>
      <c r="AE12247" s="53">
        <v>1</v>
      </c>
      <c r="AF12247" s="53">
        <v>1</v>
      </c>
      <c r="AG12247" s="54">
        <v>1</v>
      </c>
      <c r="AH12247" s="55">
        <v>6.76</v>
      </c>
      <c r="AI12247" s="55">
        <v>5.49</v>
      </c>
      <c r="AJ12247" s="56">
        <v>0</v>
      </c>
    </row>
    <row r="12248" spans="1:36" hidden="1" x14ac:dyDescent="0.25">
      <c r="A12248" s="12" t="s">
        <v>1852</v>
      </c>
      <c r="B12248" s="12" t="s">
        <v>1853</v>
      </c>
      <c r="C12248" s="1" t="s">
        <v>1809</v>
      </c>
      <c r="D12248" s="1" t="s">
        <v>1810</v>
      </c>
      <c r="E12248" s="61" t="s">
        <v>2764</v>
      </c>
      <c r="F12248" s="62"/>
      <c r="G12248" s="67">
        <v>0</v>
      </c>
      <c r="H12248" s="67">
        <v>0</v>
      </c>
      <c r="I12248" s="63"/>
      <c r="J12248" s="63"/>
      <c r="K12248" s="63"/>
      <c r="L12248" s="63"/>
      <c r="M12248" s="63">
        <v>1</v>
      </c>
      <c r="N12248" s="63">
        <v>1</v>
      </c>
      <c r="O12248" s="64">
        <v>1</v>
      </c>
      <c r="P12248" s="65">
        <v>6.76</v>
      </c>
      <c r="Q12248" s="65">
        <v>5.49</v>
      </c>
      <c r="R12248" s="66">
        <v>0</v>
      </c>
      <c r="S12248" s="67">
        <v>0</v>
      </c>
      <c r="T12248" s="67">
        <v>0</v>
      </c>
      <c r="U12248" s="63"/>
      <c r="V12248" s="63"/>
      <c r="W12248" s="63"/>
      <c r="X12248" s="63"/>
      <c r="Y12248" s="67">
        <v>0</v>
      </c>
      <c r="Z12248" s="67">
        <v>0</v>
      </c>
      <c r="AA12248" s="63"/>
      <c r="AB12248" s="63"/>
      <c r="AC12248" s="63"/>
      <c r="AD12248" s="63"/>
      <c r="AE12248" s="63">
        <v>1</v>
      </c>
      <c r="AF12248" s="63">
        <v>1</v>
      </c>
      <c r="AG12248" s="64">
        <v>1</v>
      </c>
      <c r="AH12248" s="65">
        <v>6.76</v>
      </c>
      <c r="AI12248" s="65">
        <v>5.49</v>
      </c>
      <c r="AJ12248" s="66">
        <v>0</v>
      </c>
    </row>
    <row r="12249" spans="1:36" hidden="1" x14ac:dyDescent="0.25">
      <c r="A12249" s="12" t="s">
        <v>1852</v>
      </c>
      <c r="B12249" s="12" t="s">
        <v>1853</v>
      </c>
      <c r="C12249" s="1" t="s">
        <v>1811</v>
      </c>
      <c r="D12249" s="1" t="s">
        <v>1812</v>
      </c>
      <c r="E12249" s="1">
        <v>1018189</v>
      </c>
      <c r="F12249" s="1" t="s">
        <v>2723</v>
      </c>
      <c r="G12249" s="7">
        <v>0</v>
      </c>
      <c r="H12249" s="7">
        <v>0</v>
      </c>
      <c r="I12249" s="3"/>
      <c r="J12249" s="3"/>
      <c r="K12249" s="3"/>
      <c r="L12249" s="3"/>
      <c r="M12249" s="7">
        <v>0</v>
      </c>
      <c r="N12249" s="7">
        <v>0</v>
      </c>
      <c r="O12249" s="3"/>
      <c r="P12249" s="3"/>
      <c r="Q12249" s="3"/>
      <c r="R12249" s="3"/>
      <c r="S12249" s="7">
        <v>0</v>
      </c>
      <c r="T12249" s="7">
        <v>0</v>
      </c>
      <c r="U12249" s="3"/>
      <c r="V12249" s="3"/>
      <c r="W12249" s="3"/>
      <c r="X12249" s="3"/>
      <c r="Y12249" s="3">
        <v>1</v>
      </c>
      <c r="Z12249" s="3">
        <v>3</v>
      </c>
      <c r="AA12249" s="4">
        <v>3</v>
      </c>
      <c r="AB12249" s="5">
        <v>14.52</v>
      </c>
      <c r="AC12249" s="5">
        <v>10.71</v>
      </c>
      <c r="AD12249" s="6">
        <v>0</v>
      </c>
      <c r="AE12249" s="53">
        <v>1</v>
      </c>
      <c r="AF12249" s="53">
        <v>3</v>
      </c>
      <c r="AG12249" s="54">
        <v>3</v>
      </c>
      <c r="AH12249" s="55">
        <v>14.52</v>
      </c>
      <c r="AI12249" s="55">
        <v>10.71</v>
      </c>
      <c r="AJ12249" s="56">
        <v>0</v>
      </c>
    </row>
    <row r="12250" spans="1:36" hidden="1" x14ac:dyDescent="0.25">
      <c r="A12250" s="12" t="s">
        <v>1852</v>
      </c>
      <c r="B12250" s="12" t="s">
        <v>1853</v>
      </c>
      <c r="C12250" s="1" t="s">
        <v>1811</v>
      </c>
      <c r="D12250" s="1" t="s">
        <v>1812</v>
      </c>
      <c r="E12250" s="61" t="s">
        <v>2764</v>
      </c>
      <c r="F12250" s="62"/>
      <c r="G12250" s="67">
        <v>0</v>
      </c>
      <c r="H12250" s="67">
        <v>0</v>
      </c>
      <c r="I12250" s="63"/>
      <c r="J12250" s="63"/>
      <c r="K12250" s="63"/>
      <c r="L12250" s="63"/>
      <c r="M12250" s="67">
        <v>0</v>
      </c>
      <c r="N12250" s="67">
        <v>0</v>
      </c>
      <c r="O12250" s="63"/>
      <c r="P12250" s="63"/>
      <c r="Q12250" s="63"/>
      <c r="R12250" s="63"/>
      <c r="S12250" s="67">
        <v>0</v>
      </c>
      <c r="T12250" s="67">
        <v>0</v>
      </c>
      <c r="U12250" s="63"/>
      <c r="V12250" s="63"/>
      <c r="W12250" s="63"/>
      <c r="X12250" s="63"/>
      <c r="Y12250" s="63">
        <v>1</v>
      </c>
      <c r="Z12250" s="63">
        <v>3</v>
      </c>
      <c r="AA12250" s="64">
        <v>3</v>
      </c>
      <c r="AB12250" s="65">
        <v>14.52</v>
      </c>
      <c r="AC12250" s="65">
        <v>10.71</v>
      </c>
      <c r="AD12250" s="66">
        <v>0</v>
      </c>
      <c r="AE12250" s="63">
        <v>1</v>
      </c>
      <c r="AF12250" s="63">
        <v>3</v>
      </c>
      <c r="AG12250" s="64">
        <v>3</v>
      </c>
      <c r="AH12250" s="65">
        <v>14.52</v>
      </c>
      <c r="AI12250" s="65">
        <v>10.71</v>
      </c>
      <c r="AJ12250" s="66">
        <v>0</v>
      </c>
    </row>
    <row r="12251" spans="1:36" hidden="1" x14ac:dyDescent="0.25">
      <c r="A12251" s="12" t="s">
        <v>1852</v>
      </c>
      <c r="B12251" s="12" t="s">
        <v>1853</v>
      </c>
      <c r="C12251" s="1" t="s">
        <v>1813</v>
      </c>
      <c r="D12251" s="1" t="s">
        <v>1814</v>
      </c>
      <c r="E12251" s="1">
        <v>1000416</v>
      </c>
      <c r="F12251" s="1" t="s">
        <v>2724</v>
      </c>
      <c r="G12251" s="7">
        <v>0</v>
      </c>
      <c r="H12251" s="7">
        <v>0</v>
      </c>
      <c r="I12251" s="3"/>
      <c r="J12251" s="3"/>
      <c r="K12251" s="3"/>
      <c r="L12251" s="3"/>
      <c r="M12251" s="7">
        <v>0</v>
      </c>
      <c r="N12251" s="7">
        <v>0</v>
      </c>
      <c r="O12251" s="3"/>
      <c r="P12251" s="3"/>
      <c r="Q12251" s="3"/>
      <c r="R12251" s="3"/>
      <c r="S12251" s="3">
        <v>1</v>
      </c>
      <c r="T12251" s="3">
        <v>1</v>
      </c>
      <c r="U12251" s="4">
        <v>1</v>
      </c>
      <c r="V12251" s="5">
        <v>6.76</v>
      </c>
      <c r="W12251" s="5">
        <v>5.49</v>
      </c>
      <c r="X12251" s="6">
        <v>0</v>
      </c>
      <c r="Y12251" s="7">
        <v>0</v>
      </c>
      <c r="Z12251" s="7">
        <v>0</v>
      </c>
      <c r="AA12251" s="3"/>
      <c r="AB12251" s="3"/>
      <c r="AC12251" s="3"/>
      <c r="AD12251" s="3"/>
      <c r="AE12251" s="53">
        <v>1</v>
      </c>
      <c r="AF12251" s="53">
        <v>1</v>
      </c>
      <c r="AG12251" s="54">
        <v>1</v>
      </c>
      <c r="AH12251" s="55">
        <v>6.76</v>
      </c>
      <c r="AI12251" s="55">
        <v>5.49</v>
      </c>
      <c r="AJ12251" s="56">
        <v>0</v>
      </c>
    </row>
    <row r="12252" spans="1:36" hidden="1" x14ac:dyDescent="0.25">
      <c r="A12252" s="12" t="s">
        <v>1852</v>
      </c>
      <c r="B12252" s="12" t="s">
        <v>1853</v>
      </c>
      <c r="C12252" s="1" t="s">
        <v>1813</v>
      </c>
      <c r="D12252" s="1" t="s">
        <v>1814</v>
      </c>
      <c r="E12252" s="61" t="s">
        <v>2764</v>
      </c>
      <c r="F12252" s="62"/>
      <c r="G12252" s="67">
        <v>0</v>
      </c>
      <c r="H12252" s="67">
        <v>0</v>
      </c>
      <c r="I12252" s="63"/>
      <c r="J12252" s="63"/>
      <c r="K12252" s="63"/>
      <c r="L12252" s="63"/>
      <c r="M12252" s="67">
        <v>0</v>
      </c>
      <c r="N12252" s="67">
        <v>0</v>
      </c>
      <c r="O12252" s="63"/>
      <c r="P12252" s="63"/>
      <c r="Q12252" s="63"/>
      <c r="R12252" s="63"/>
      <c r="S12252" s="63">
        <v>1</v>
      </c>
      <c r="T12252" s="63">
        <v>1</v>
      </c>
      <c r="U12252" s="64">
        <v>1</v>
      </c>
      <c r="V12252" s="65">
        <v>6.76</v>
      </c>
      <c r="W12252" s="65">
        <v>5.49</v>
      </c>
      <c r="X12252" s="66">
        <v>0</v>
      </c>
      <c r="Y12252" s="67">
        <v>0</v>
      </c>
      <c r="Z12252" s="67">
        <v>0</v>
      </c>
      <c r="AA12252" s="63"/>
      <c r="AB12252" s="63"/>
      <c r="AC12252" s="63"/>
      <c r="AD12252" s="63"/>
      <c r="AE12252" s="63">
        <v>1</v>
      </c>
      <c r="AF12252" s="63">
        <v>1</v>
      </c>
      <c r="AG12252" s="64">
        <v>1</v>
      </c>
      <c r="AH12252" s="65">
        <v>6.76</v>
      </c>
      <c r="AI12252" s="65">
        <v>5.49</v>
      </c>
      <c r="AJ12252" s="66">
        <v>0</v>
      </c>
    </row>
    <row r="12253" spans="1:36" hidden="1" x14ac:dyDescent="0.25">
      <c r="A12253" s="12" t="s">
        <v>1852</v>
      </c>
      <c r="B12253" s="12" t="s">
        <v>1853</v>
      </c>
      <c r="C12253" s="1" t="s">
        <v>117</v>
      </c>
      <c r="D12253" s="1" t="s">
        <v>118</v>
      </c>
      <c r="E12253" s="1">
        <v>1140286</v>
      </c>
      <c r="F12253" s="1" t="s">
        <v>2731</v>
      </c>
      <c r="G12253" s="3">
        <v>1</v>
      </c>
      <c r="H12253" s="3">
        <v>1</v>
      </c>
      <c r="I12253" s="4">
        <v>1</v>
      </c>
      <c r="J12253" s="5">
        <v>3.84</v>
      </c>
      <c r="K12253" s="5">
        <v>2.39</v>
      </c>
      <c r="L12253" s="5">
        <v>0.18</v>
      </c>
      <c r="M12253" s="7">
        <v>0</v>
      </c>
      <c r="N12253" s="7">
        <v>0</v>
      </c>
      <c r="O12253" s="3"/>
      <c r="P12253" s="3"/>
      <c r="Q12253" s="3"/>
      <c r="R12253" s="3"/>
      <c r="S12253" s="7">
        <v>0</v>
      </c>
      <c r="T12253" s="7">
        <v>0</v>
      </c>
      <c r="U12253" s="3"/>
      <c r="V12253" s="3"/>
      <c r="W12253" s="3"/>
      <c r="X12253" s="3"/>
      <c r="Y12253" s="7">
        <v>0</v>
      </c>
      <c r="Z12253" s="7">
        <v>0</v>
      </c>
      <c r="AA12253" s="3"/>
      <c r="AB12253" s="3"/>
      <c r="AC12253" s="3"/>
      <c r="AD12253" s="3"/>
      <c r="AE12253" s="53">
        <v>1</v>
      </c>
      <c r="AF12253" s="53">
        <v>1</v>
      </c>
      <c r="AG12253" s="54">
        <v>1</v>
      </c>
      <c r="AH12253" s="55">
        <v>3.84</v>
      </c>
      <c r="AI12253" s="55">
        <v>2.39</v>
      </c>
      <c r="AJ12253" s="55">
        <v>0.18</v>
      </c>
    </row>
    <row r="12254" spans="1:36" hidden="1" x14ac:dyDescent="0.25">
      <c r="A12254" s="12" t="s">
        <v>1852</v>
      </c>
      <c r="B12254" s="12" t="s">
        <v>1853</v>
      </c>
      <c r="C12254" s="1" t="s">
        <v>117</v>
      </c>
      <c r="D12254" s="1" t="s">
        <v>118</v>
      </c>
      <c r="E12254" s="1">
        <v>1140703</v>
      </c>
      <c r="F12254" s="1" t="s">
        <v>2732</v>
      </c>
      <c r="G12254" s="7">
        <v>0</v>
      </c>
      <c r="H12254" s="7">
        <v>0</v>
      </c>
      <c r="I12254" s="3"/>
      <c r="J12254" s="3"/>
      <c r="K12254" s="3"/>
      <c r="L12254" s="3"/>
      <c r="M12254" s="3">
        <v>2</v>
      </c>
      <c r="N12254" s="3">
        <v>2</v>
      </c>
      <c r="O12254" s="4">
        <v>2</v>
      </c>
      <c r="P12254" s="5">
        <v>3.82</v>
      </c>
      <c r="Q12254" s="5">
        <v>1.1200000000000001</v>
      </c>
      <c r="R12254" s="5">
        <v>0.16</v>
      </c>
      <c r="S12254" s="7">
        <v>0</v>
      </c>
      <c r="T12254" s="7">
        <v>0</v>
      </c>
      <c r="U12254" s="3"/>
      <c r="V12254" s="3"/>
      <c r="W12254" s="3"/>
      <c r="X12254" s="3"/>
      <c r="Y12254" s="7">
        <v>0</v>
      </c>
      <c r="Z12254" s="7">
        <v>0</v>
      </c>
      <c r="AA12254" s="3"/>
      <c r="AB12254" s="3"/>
      <c r="AC12254" s="3"/>
      <c r="AD12254" s="3"/>
      <c r="AE12254" s="53">
        <v>2</v>
      </c>
      <c r="AF12254" s="53">
        <v>2</v>
      </c>
      <c r="AG12254" s="54">
        <v>2</v>
      </c>
      <c r="AH12254" s="55">
        <v>3.82</v>
      </c>
      <c r="AI12254" s="55">
        <v>1.1200000000000001</v>
      </c>
      <c r="AJ12254" s="55">
        <v>0.16</v>
      </c>
    </row>
    <row r="12255" spans="1:36" hidden="1" x14ac:dyDescent="0.25">
      <c r="A12255" s="12" t="s">
        <v>1852</v>
      </c>
      <c r="B12255" s="12" t="s">
        <v>1853</v>
      </c>
      <c r="C12255" s="1" t="s">
        <v>117</v>
      </c>
      <c r="D12255" s="1" t="s">
        <v>118</v>
      </c>
      <c r="E12255" s="1">
        <v>1490688</v>
      </c>
      <c r="F12255" s="1" t="s">
        <v>2736</v>
      </c>
      <c r="G12255" s="7">
        <v>0</v>
      </c>
      <c r="H12255" s="7">
        <v>0</v>
      </c>
      <c r="I12255" s="3"/>
      <c r="J12255" s="3"/>
      <c r="K12255" s="3"/>
      <c r="L12255" s="3"/>
      <c r="M12255" s="3">
        <v>3</v>
      </c>
      <c r="N12255" s="3">
        <v>3</v>
      </c>
      <c r="O12255" s="4">
        <v>3</v>
      </c>
      <c r="P12255" s="5">
        <v>5.73</v>
      </c>
      <c r="Q12255" s="5">
        <v>1.68</v>
      </c>
      <c r="R12255" s="5">
        <v>0.24</v>
      </c>
      <c r="S12255" s="7">
        <v>0</v>
      </c>
      <c r="T12255" s="7">
        <v>0</v>
      </c>
      <c r="U12255" s="3"/>
      <c r="V12255" s="3"/>
      <c r="W12255" s="3"/>
      <c r="X12255" s="3"/>
      <c r="Y12255" s="7">
        <v>0</v>
      </c>
      <c r="Z12255" s="7">
        <v>0</v>
      </c>
      <c r="AA12255" s="3"/>
      <c r="AB12255" s="3"/>
      <c r="AC12255" s="3"/>
      <c r="AD12255" s="3"/>
      <c r="AE12255" s="53">
        <v>3</v>
      </c>
      <c r="AF12255" s="53">
        <v>3</v>
      </c>
      <c r="AG12255" s="54">
        <v>3</v>
      </c>
      <c r="AH12255" s="55">
        <v>5.73</v>
      </c>
      <c r="AI12255" s="55">
        <v>1.68</v>
      </c>
      <c r="AJ12255" s="55">
        <v>0.24</v>
      </c>
    </row>
    <row r="12256" spans="1:36" hidden="1" x14ac:dyDescent="0.25">
      <c r="A12256" s="12" t="s">
        <v>1852</v>
      </c>
      <c r="B12256" s="12" t="s">
        <v>1853</v>
      </c>
      <c r="C12256" s="1" t="s">
        <v>117</v>
      </c>
      <c r="D12256" s="1" t="s">
        <v>118</v>
      </c>
      <c r="E12256" s="1">
        <v>1490699</v>
      </c>
      <c r="F12256" s="1" t="s">
        <v>2737</v>
      </c>
      <c r="G12256" s="3">
        <v>2</v>
      </c>
      <c r="H12256" s="3">
        <v>2</v>
      </c>
      <c r="I12256" s="4">
        <v>11</v>
      </c>
      <c r="J12256" s="5">
        <v>40.04</v>
      </c>
      <c r="K12256" s="5">
        <v>37.5</v>
      </c>
      <c r="L12256" s="6">
        <v>0</v>
      </c>
      <c r="M12256" s="3">
        <v>1</v>
      </c>
      <c r="N12256" s="3">
        <v>1</v>
      </c>
      <c r="O12256" s="4">
        <v>1</v>
      </c>
      <c r="P12256" s="5">
        <v>3.64</v>
      </c>
      <c r="Q12256" s="5">
        <v>2.37</v>
      </c>
      <c r="R12256" s="6">
        <v>0</v>
      </c>
      <c r="S12256" s="3">
        <v>3</v>
      </c>
      <c r="T12256" s="3">
        <v>3</v>
      </c>
      <c r="U12256" s="4">
        <v>6</v>
      </c>
      <c r="V12256" s="5">
        <v>21.89</v>
      </c>
      <c r="W12256" s="5">
        <v>18.079999999999998</v>
      </c>
      <c r="X12256" s="6">
        <v>0</v>
      </c>
      <c r="Y12256" s="3">
        <v>1</v>
      </c>
      <c r="Z12256" s="3">
        <v>3</v>
      </c>
      <c r="AA12256" s="4">
        <v>3</v>
      </c>
      <c r="AB12256" s="5">
        <v>10.95</v>
      </c>
      <c r="AC12256" s="5">
        <v>7.14</v>
      </c>
      <c r="AD12256" s="6">
        <v>0</v>
      </c>
      <c r="AE12256" s="53">
        <v>7</v>
      </c>
      <c r="AF12256" s="53">
        <v>9</v>
      </c>
      <c r="AG12256" s="54">
        <v>21</v>
      </c>
      <c r="AH12256" s="55">
        <v>76.52</v>
      </c>
      <c r="AI12256" s="55">
        <v>65.09</v>
      </c>
      <c r="AJ12256" s="56">
        <v>0</v>
      </c>
    </row>
    <row r="12257" spans="1:36" hidden="1" x14ac:dyDescent="0.25">
      <c r="A12257" s="12" t="s">
        <v>1852</v>
      </c>
      <c r="B12257" s="12" t="s">
        <v>1853</v>
      </c>
      <c r="C12257" s="1" t="s">
        <v>117</v>
      </c>
      <c r="D12257" s="1" t="s">
        <v>118</v>
      </c>
      <c r="E12257" s="1">
        <v>1531279</v>
      </c>
      <c r="F12257" s="1" t="s">
        <v>2738</v>
      </c>
      <c r="G12257" s="7">
        <v>0</v>
      </c>
      <c r="H12257" s="7">
        <v>0</v>
      </c>
      <c r="I12257" s="3"/>
      <c r="J12257" s="3"/>
      <c r="K12257" s="3"/>
      <c r="L12257" s="3"/>
      <c r="M12257" s="3">
        <v>1</v>
      </c>
      <c r="N12257" s="3">
        <v>1</v>
      </c>
      <c r="O12257" s="4">
        <v>1</v>
      </c>
      <c r="P12257" s="5">
        <v>3.64</v>
      </c>
      <c r="Q12257" s="5">
        <v>2.37</v>
      </c>
      <c r="R12257" s="6">
        <v>0</v>
      </c>
      <c r="S12257" s="7">
        <v>0</v>
      </c>
      <c r="T12257" s="7">
        <v>0</v>
      </c>
      <c r="U12257" s="3"/>
      <c r="V12257" s="3"/>
      <c r="W12257" s="3"/>
      <c r="X12257" s="3"/>
      <c r="Y12257" s="7">
        <v>0</v>
      </c>
      <c r="Z12257" s="7">
        <v>0</v>
      </c>
      <c r="AA12257" s="3"/>
      <c r="AB12257" s="3"/>
      <c r="AC12257" s="3"/>
      <c r="AD12257" s="3"/>
      <c r="AE12257" s="53">
        <v>1</v>
      </c>
      <c r="AF12257" s="53">
        <v>1</v>
      </c>
      <c r="AG12257" s="54">
        <v>1</v>
      </c>
      <c r="AH12257" s="55">
        <v>3.64</v>
      </c>
      <c r="AI12257" s="55">
        <v>2.37</v>
      </c>
      <c r="AJ12257" s="56">
        <v>0</v>
      </c>
    </row>
    <row r="12258" spans="1:36" hidden="1" x14ac:dyDescent="0.25">
      <c r="A12258" s="12" t="s">
        <v>1852</v>
      </c>
      <c r="B12258" s="12" t="s">
        <v>1853</v>
      </c>
      <c r="C12258" s="1" t="s">
        <v>117</v>
      </c>
      <c r="D12258" s="1" t="s">
        <v>118</v>
      </c>
      <c r="E12258" s="61" t="s">
        <v>2764</v>
      </c>
      <c r="F12258" s="62"/>
      <c r="G12258" s="63">
        <v>3</v>
      </c>
      <c r="H12258" s="63">
        <v>3</v>
      </c>
      <c r="I12258" s="64">
        <v>12</v>
      </c>
      <c r="J12258" s="65">
        <v>43.88</v>
      </c>
      <c r="K12258" s="65">
        <v>39.89</v>
      </c>
      <c r="L12258" s="65">
        <v>0.18</v>
      </c>
      <c r="M12258" s="63">
        <v>7</v>
      </c>
      <c r="N12258" s="63">
        <v>7</v>
      </c>
      <c r="O12258" s="64">
        <v>7</v>
      </c>
      <c r="P12258" s="65">
        <v>16.829999999999998</v>
      </c>
      <c r="Q12258" s="65">
        <v>7.54</v>
      </c>
      <c r="R12258" s="65">
        <v>0.4</v>
      </c>
      <c r="S12258" s="63">
        <v>3</v>
      </c>
      <c r="T12258" s="63">
        <v>3</v>
      </c>
      <c r="U12258" s="64">
        <v>6</v>
      </c>
      <c r="V12258" s="65">
        <v>21.89</v>
      </c>
      <c r="W12258" s="65">
        <v>18.079999999999998</v>
      </c>
      <c r="X12258" s="66">
        <v>0</v>
      </c>
      <c r="Y12258" s="63">
        <v>1</v>
      </c>
      <c r="Z12258" s="63">
        <v>3</v>
      </c>
      <c r="AA12258" s="64">
        <v>3</v>
      </c>
      <c r="AB12258" s="65">
        <v>10.95</v>
      </c>
      <c r="AC12258" s="65">
        <v>7.14</v>
      </c>
      <c r="AD12258" s="66">
        <v>0</v>
      </c>
      <c r="AE12258" s="63">
        <v>14</v>
      </c>
      <c r="AF12258" s="63">
        <v>16</v>
      </c>
      <c r="AG12258" s="64">
        <v>28</v>
      </c>
      <c r="AH12258" s="65">
        <v>93.55</v>
      </c>
      <c r="AI12258" s="65">
        <v>72.650000000000006</v>
      </c>
      <c r="AJ12258" s="65">
        <v>0.57999999999999996</v>
      </c>
    </row>
    <row r="12259" spans="1:36" hidden="1" x14ac:dyDescent="0.25">
      <c r="A12259" s="12" t="s">
        <v>1852</v>
      </c>
      <c r="B12259" s="12" t="s">
        <v>1853</v>
      </c>
      <c r="C12259" s="1" t="s">
        <v>1822</v>
      </c>
      <c r="D12259" s="1" t="s">
        <v>1823</v>
      </c>
      <c r="E12259" s="1">
        <v>1164057</v>
      </c>
      <c r="F12259" s="1" t="s">
        <v>2740</v>
      </c>
      <c r="G12259" s="7">
        <v>0</v>
      </c>
      <c r="H12259" s="7">
        <v>0</v>
      </c>
      <c r="I12259" s="3"/>
      <c r="J12259" s="3"/>
      <c r="K12259" s="3"/>
      <c r="L12259" s="3"/>
      <c r="M12259" s="3">
        <v>1</v>
      </c>
      <c r="N12259" s="3">
        <v>1</v>
      </c>
      <c r="O12259" s="4">
        <v>1</v>
      </c>
      <c r="P12259" s="5">
        <v>30.27</v>
      </c>
      <c r="Q12259" s="5">
        <v>29</v>
      </c>
      <c r="R12259" s="6">
        <v>0</v>
      </c>
      <c r="S12259" s="7">
        <v>0</v>
      </c>
      <c r="T12259" s="7">
        <v>0</v>
      </c>
      <c r="U12259" s="3"/>
      <c r="V12259" s="3"/>
      <c r="W12259" s="3"/>
      <c r="X12259" s="3"/>
      <c r="Y12259" s="7">
        <v>0</v>
      </c>
      <c r="Z12259" s="7">
        <v>0</v>
      </c>
      <c r="AA12259" s="3"/>
      <c r="AB12259" s="3"/>
      <c r="AC12259" s="3"/>
      <c r="AD12259" s="3"/>
      <c r="AE12259" s="53">
        <v>1</v>
      </c>
      <c r="AF12259" s="53">
        <v>1</v>
      </c>
      <c r="AG12259" s="54">
        <v>1</v>
      </c>
      <c r="AH12259" s="55">
        <v>30.27</v>
      </c>
      <c r="AI12259" s="55">
        <v>29</v>
      </c>
      <c r="AJ12259" s="56">
        <v>0</v>
      </c>
    </row>
    <row r="12260" spans="1:36" hidden="1" x14ac:dyDescent="0.25">
      <c r="A12260" s="12" t="s">
        <v>1852</v>
      </c>
      <c r="B12260" s="12" t="s">
        <v>1853</v>
      </c>
      <c r="C12260" s="1" t="s">
        <v>1822</v>
      </c>
      <c r="D12260" s="1" t="s">
        <v>1823</v>
      </c>
      <c r="E12260" s="61" t="s">
        <v>2764</v>
      </c>
      <c r="F12260" s="62"/>
      <c r="G12260" s="67">
        <v>0</v>
      </c>
      <c r="H12260" s="67">
        <v>0</v>
      </c>
      <c r="I12260" s="63"/>
      <c r="J12260" s="63"/>
      <c r="K12260" s="63"/>
      <c r="L12260" s="63"/>
      <c r="M12260" s="63">
        <v>1</v>
      </c>
      <c r="N12260" s="63">
        <v>1</v>
      </c>
      <c r="O12260" s="64">
        <v>1</v>
      </c>
      <c r="P12260" s="65">
        <v>30.27</v>
      </c>
      <c r="Q12260" s="65">
        <v>29</v>
      </c>
      <c r="R12260" s="66">
        <v>0</v>
      </c>
      <c r="S12260" s="67">
        <v>0</v>
      </c>
      <c r="T12260" s="67">
        <v>0</v>
      </c>
      <c r="U12260" s="63"/>
      <c r="V12260" s="63"/>
      <c r="W12260" s="63"/>
      <c r="X12260" s="63"/>
      <c r="Y12260" s="67">
        <v>0</v>
      </c>
      <c r="Z12260" s="67">
        <v>0</v>
      </c>
      <c r="AA12260" s="63"/>
      <c r="AB12260" s="63"/>
      <c r="AC12260" s="63"/>
      <c r="AD12260" s="63"/>
      <c r="AE12260" s="63">
        <v>1</v>
      </c>
      <c r="AF12260" s="63">
        <v>1</v>
      </c>
      <c r="AG12260" s="64">
        <v>1</v>
      </c>
      <c r="AH12260" s="65">
        <v>30.27</v>
      </c>
      <c r="AI12260" s="65">
        <v>29</v>
      </c>
      <c r="AJ12260" s="66">
        <v>0</v>
      </c>
    </row>
    <row r="12261" spans="1:36" hidden="1" x14ac:dyDescent="0.25">
      <c r="A12261" s="12" t="s">
        <v>1852</v>
      </c>
      <c r="B12261" s="12" t="s">
        <v>1853</v>
      </c>
      <c r="C12261" s="68" t="s">
        <v>2765</v>
      </c>
      <c r="D12261" s="68" t="s">
        <v>0</v>
      </c>
      <c r="E12261" s="68" t="s">
        <v>0</v>
      </c>
      <c r="F12261" s="69"/>
      <c r="G12261" s="70">
        <v>3</v>
      </c>
      <c r="H12261" s="70">
        <v>3</v>
      </c>
      <c r="I12261" s="71">
        <v>12</v>
      </c>
      <c r="J12261" s="72">
        <v>43.88</v>
      </c>
      <c r="K12261" s="72">
        <v>39.89</v>
      </c>
      <c r="L12261" s="72">
        <v>0.18</v>
      </c>
      <c r="M12261" s="70">
        <v>11</v>
      </c>
      <c r="N12261" s="70">
        <v>11</v>
      </c>
      <c r="O12261" s="71">
        <v>11</v>
      </c>
      <c r="P12261" s="72">
        <v>73.61</v>
      </c>
      <c r="Q12261" s="72">
        <v>59.24</v>
      </c>
      <c r="R12261" s="72">
        <v>0.4</v>
      </c>
      <c r="S12261" s="70">
        <v>4</v>
      </c>
      <c r="T12261" s="70">
        <v>4</v>
      </c>
      <c r="U12261" s="71">
        <v>7</v>
      </c>
      <c r="V12261" s="72">
        <v>28.65</v>
      </c>
      <c r="W12261" s="72">
        <v>23.57</v>
      </c>
      <c r="X12261" s="73">
        <v>0</v>
      </c>
      <c r="Y12261" s="70">
        <v>2</v>
      </c>
      <c r="Z12261" s="70">
        <v>6</v>
      </c>
      <c r="AA12261" s="71">
        <v>6</v>
      </c>
      <c r="AB12261" s="72">
        <v>25.47</v>
      </c>
      <c r="AC12261" s="72">
        <v>17.850000000000001</v>
      </c>
      <c r="AD12261" s="73">
        <v>0</v>
      </c>
      <c r="AE12261" s="70">
        <v>20</v>
      </c>
      <c r="AF12261" s="70">
        <v>24</v>
      </c>
      <c r="AG12261" s="71">
        <v>36</v>
      </c>
      <c r="AH12261" s="72">
        <v>171.61</v>
      </c>
      <c r="AI12261" s="72">
        <v>140.55000000000001</v>
      </c>
      <c r="AJ12261" s="72">
        <v>0.57999999999999996</v>
      </c>
    </row>
    <row r="12262" spans="1:36" hidden="1" x14ac:dyDescent="0.25">
      <c r="A12262" s="12" t="s">
        <v>1854</v>
      </c>
      <c r="B12262" s="12" t="s">
        <v>1855</v>
      </c>
      <c r="C12262" s="1" t="s">
        <v>1807</v>
      </c>
      <c r="D12262" s="1" t="s">
        <v>1808</v>
      </c>
      <c r="E12262" s="1">
        <v>1024579</v>
      </c>
      <c r="F12262" s="1" t="s">
        <v>2721</v>
      </c>
      <c r="G12262" s="7">
        <v>0</v>
      </c>
      <c r="H12262" s="7">
        <v>0</v>
      </c>
      <c r="I12262" s="3"/>
      <c r="J12262" s="3"/>
      <c r="K12262" s="3"/>
      <c r="L12262" s="3"/>
      <c r="M12262" s="3">
        <v>1</v>
      </c>
      <c r="N12262" s="3">
        <v>1</v>
      </c>
      <c r="O12262" s="4">
        <v>1</v>
      </c>
      <c r="P12262" s="5">
        <v>9.8800000000000008</v>
      </c>
      <c r="Q12262" s="5">
        <v>8.61</v>
      </c>
      <c r="R12262" s="6">
        <v>0</v>
      </c>
      <c r="S12262" s="7">
        <v>0</v>
      </c>
      <c r="T12262" s="7">
        <v>0</v>
      </c>
      <c r="U12262" s="3"/>
      <c r="V12262" s="3"/>
      <c r="W12262" s="3"/>
      <c r="X12262" s="3"/>
      <c r="Y12262" s="7">
        <v>0</v>
      </c>
      <c r="Z12262" s="7">
        <v>0</v>
      </c>
      <c r="AA12262" s="3"/>
      <c r="AB12262" s="3"/>
      <c r="AC12262" s="3"/>
      <c r="AD12262" s="3"/>
      <c r="AE12262" s="53">
        <v>1</v>
      </c>
      <c r="AF12262" s="53">
        <v>1</v>
      </c>
      <c r="AG12262" s="54">
        <v>1</v>
      </c>
      <c r="AH12262" s="55">
        <v>9.8800000000000008</v>
      </c>
      <c r="AI12262" s="55">
        <v>8.61</v>
      </c>
      <c r="AJ12262" s="56">
        <v>0</v>
      </c>
    </row>
    <row r="12263" spans="1:36" hidden="1" x14ac:dyDescent="0.25">
      <c r="A12263" s="12" t="s">
        <v>1854</v>
      </c>
      <c r="B12263" s="12" t="s">
        <v>1855</v>
      </c>
      <c r="C12263" s="1" t="s">
        <v>1807</v>
      </c>
      <c r="D12263" s="1" t="s">
        <v>1808</v>
      </c>
      <c r="E12263" s="61" t="s">
        <v>2764</v>
      </c>
      <c r="F12263" s="62"/>
      <c r="G12263" s="67">
        <v>0</v>
      </c>
      <c r="H12263" s="67">
        <v>0</v>
      </c>
      <c r="I12263" s="63"/>
      <c r="J12263" s="63"/>
      <c r="K12263" s="63"/>
      <c r="L12263" s="63"/>
      <c r="M12263" s="63">
        <v>1</v>
      </c>
      <c r="N12263" s="63">
        <v>1</v>
      </c>
      <c r="O12263" s="64">
        <v>1</v>
      </c>
      <c r="P12263" s="65">
        <v>9.8800000000000008</v>
      </c>
      <c r="Q12263" s="65">
        <v>8.61</v>
      </c>
      <c r="R12263" s="66">
        <v>0</v>
      </c>
      <c r="S12263" s="67">
        <v>0</v>
      </c>
      <c r="T12263" s="67">
        <v>0</v>
      </c>
      <c r="U12263" s="63"/>
      <c r="V12263" s="63"/>
      <c r="W12263" s="63"/>
      <c r="X12263" s="63"/>
      <c r="Y12263" s="67">
        <v>0</v>
      </c>
      <c r="Z12263" s="67">
        <v>0</v>
      </c>
      <c r="AA12263" s="63"/>
      <c r="AB12263" s="63"/>
      <c r="AC12263" s="63"/>
      <c r="AD12263" s="63"/>
      <c r="AE12263" s="63">
        <v>1</v>
      </c>
      <c r="AF12263" s="63">
        <v>1</v>
      </c>
      <c r="AG12263" s="64">
        <v>1</v>
      </c>
      <c r="AH12263" s="65">
        <v>9.8800000000000008</v>
      </c>
      <c r="AI12263" s="65">
        <v>8.61</v>
      </c>
      <c r="AJ12263" s="66">
        <v>0</v>
      </c>
    </row>
    <row r="12264" spans="1:36" hidden="1" x14ac:dyDescent="0.25">
      <c r="A12264" s="12" t="s">
        <v>1854</v>
      </c>
      <c r="B12264" s="12" t="s">
        <v>1855</v>
      </c>
      <c r="C12264" s="68" t="s">
        <v>2765</v>
      </c>
      <c r="D12264" s="68" t="s">
        <v>0</v>
      </c>
      <c r="E12264" s="68" t="s">
        <v>0</v>
      </c>
      <c r="F12264" s="69"/>
      <c r="G12264" s="74">
        <v>0</v>
      </c>
      <c r="H12264" s="74">
        <v>0</v>
      </c>
      <c r="I12264" s="70"/>
      <c r="J12264" s="70"/>
      <c r="K12264" s="70"/>
      <c r="L12264" s="70"/>
      <c r="M12264" s="70">
        <v>1</v>
      </c>
      <c r="N12264" s="70">
        <v>1</v>
      </c>
      <c r="O12264" s="71">
        <v>1</v>
      </c>
      <c r="P12264" s="72">
        <v>9.8800000000000008</v>
      </c>
      <c r="Q12264" s="72">
        <v>8.61</v>
      </c>
      <c r="R12264" s="73">
        <v>0</v>
      </c>
      <c r="S12264" s="74">
        <v>0</v>
      </c>
      <c r="T12264" s="74">
        <v>0</v>
      </c>
      <c r="U12264" s="70"/>
      <c r="V12264" s="70"/>
      <c r="W12264" s="70"/>
      <c r="X12264" s="70"/>
      <c r="Y12264" s="74">
        <v>0</v>
      </c>
      <c r="Z12264" s="74">
        <v>0</v>
      </c>
      <c r="AA12264" s="70"/>
      <c r="AB12264" s="70"/>
      <c r="AC12264" s="70"/>
      <c r="AD12264" s="70"/>
      <c r="AE12264" s="70">
        <v>1</v>
      </c>
      <c r="AF12264" s="70">
        <v>1</v>
      </c>
      <c r="AG12264" s="71">
        <v>1</v>
      </c>
      <c r="AH12264" s="72">
        <v>9.8800000000000008</v>
      </c>
      <c r="AI12264" s="72">
        <v>8.61</v>
      </c>
      <c r="AJ12264" s="73">
        <v>0</v>
      </c>
    </row>
    <row r="12265" spans="1:36" hidden="1" x14ac:dyDescent="0.25">
      <c r="A12265" s="12" t="s">
        <v>1856</v>
      </c>
      <c r="B12265" s="12" t="s">
        <v>1857</v>
      </c>
      <c r="C12265" s="1" t="s">
        <v>117</v>
      </c>
      <c r="D12265" s="1" t="s">
        <v>118</v>
      </c>
      <c r="E12265" s="1">
        <v>1395176</v>
      </c>
      <c r="F12265" s="1" t="s">
        <v>2734</v>
      </c>
      <c r="G12265" s="7">
        <v>0</v>
      </c>
      <c r="H12265" s="7">
        <v>0</v>
      </c>
      <c r="I12265" s="3"/>
      <c r="J12265" s="3"/>
      <c r="K12265" s="3"/>
      <c r="L12265" s="3"/>
      <c r="M12265" s="3">
        <v>1</v>
      </c>
      <c r="N12265" s="3">
        <v>1</v>
      </c>
      <c r="O12265" s="4">
        <v>2</v>
      </c>
      <c r="P12265" s="5">
        <v>7.34</v>
      </c>
      <c r="Q12265" s="5">
        <v>6.05</v>
      </c>
      <c r="R12265" s="5">
        <v>0.02</v>
      </c>
      <c r="S12265" s="7">
        <v>0</v>
      </c>
      <c r="T12265" s="7">
        <v>0</v>
      </c>
      <c r="U12265" s="3"/>
      <c r="V12265" s="3"/>
      <c r="W12265" s="3"/>
      <c r="X12265" s="3"/>
      <c r="Y12265" s="7">
        <v>0</v>
      </c>
      <c r="Z12265" s="7">
        <v>0</v>
      </c>
      <c r="AA12265" s="3"/>
      <c r="AB12265" s="3"/>
      <c r="AC12265" s="3"/>
      <c r="AD12265" s="3"/>
      <c r="AE12265" s="53">
        <v>1</v>
      </c>
      <c r="AF12265" s="53">
        <v>1</v>
      </c>
      <c r="AG12265" s="54">
        <v>2</v>
      </c>
      <c r="AH12265" s="55">
        <v>7.34</v>
      </c>
      <c r="AI12265" s="55">
        <v>6.05</v>
      </c>
      <c r="AJ12265" s="55">
        <v>0.02</v>
      </c>
    </row>
    <row r="12266" spans="1:36" hidden="1" x14ac:dyDescent="0.25">
      <c r="A12266" s="12" t="s">
        <v>1856</v>
      </c>
      <c r="B12266" s="12" t="s">
        <v>1857</v>
      </c>
      <c r="C12266" s="1" t="s">
        <v>117</v>
      </c>
      <c r="D12266" s="1" t="s">
        <v>118</v>
      </c>
      <c r="E12266" s="1">
        <v>1490699</v>
      </c>
      <c r="F12266" s="1" t="s">
        <v>2737</v>
      </c>
      <c r="G12266" s="7">
        <v>0</v>
      </c>
      <c r="H12266" s="7">
        <v>0</v>
      </c>
      <c r="I12266" s="3"/>
      <c r="J12266" s="3"/>
      <c r="K12266" s="3"/>
      <c r="L12266" s="3"/>
      <c r="M12266" s="7">
        <v>0</v>
      </c>
      <c r="N12266" s="7">
        <v>0</v>
      </c>
      <c r="O12266" s="3"/>
      <c r="P12266" s="3"/>
      <c r="Q12266" s="3"/>
      <c r="R12266" s="3"/>
      <c r="S12266" s="7">
        <v>0</v>
      </c>
      <c r="T12266" s="7">
        <v>0</v>
      </c>
      <c r="U12266" s="3"/>
      <c r="V12266" s="3"/>
      <c r="W12266" s="3"/>
      <c r="X12266" s="3"/>
      <c r="Y12266" s="3">
        <v>1</v>
      </c>
      <c r="Z12266" s="3">
        <v>1</v>
      </c>
      <c r="AA12266" s="4">
        <v>7</v>
      </c>
      <c r="AB12266" s="5">
        <v>25.55</v>
      </c>
      <c r="AC12266" s="5">
        <v>24.28</v>
      </c>
      <c r="AD12266" s="6">
        <v>0</v>
      </c>
      <c r="AE12266" s="53">
        <v>1</v>
      </c>
      <c r="AF12266" s="53">
        <v>1</v>
      </c>
      <c r="AG12266" s="54">
        <v>7</v>
      </c>
      <c r="AH12266" s="55">
        <v>25.55</v>
      </c>
      <c r="AI12266" s="55">
        <v>24.28</v>
      </c>
      <c r="AJ12266" s="56">
        <v>0</v>
      </c>
    </row>
    <row r="12267" spans="1:36" hidden="1" x14ac:dyDescent="0.25">
      <c r="A12267" s="12" t="s">
        <v>1856</v>
      </c>
      <c r="B12267" s="12" t="s">
        <v>1857</v>
      </c>
      <c r="C12267" s="1" t="s">
        <v>117</v>
      </c>
      <c r="D12267" s="1" t="s">
        <v>118</v>
      </c>
      <c r="E12267" s="61" t="s">
        <v>2764</v>
      </c>
      <c r="F12267" s="62"/>
      <c r="G12267" s="67">
        <v>0</v>
      </c>
      <c r="H12267" s="67">
        <v>0</v>
      </c>
      <c r="I12267" s="63"/>
      <c r="J12267" s="63"/>
      <c r="K12267" s="63"/>
      <c r="L12267" s="63"/>
      <c r="M12267" s="63">
        <v>1</v>
      </c>
      <c r="N12267" s="63">
        <v>1</v>
      </c>
      <c r="O12267" s="64">
        <v>2</v>
      </c>
      <c r="P12267" s="65">
        <v>7.34</v>
      </c>
      <c r="Q12267" s="65">
        <v>6.05</v>
      </c>
      <c r="R12267" s="65">
        <v>0.02</v>
      </c>
      <c r="S12267" s="67">
        <v>0</v>
      </c>
      <c r="T12267" s="67">
        <v>0</v>
      </c>
      <c r="U12267" s="63"/>
      <c r="V12267" s="63"/>
      <c r="W12267" s="63"/>
      <c r="X12267" s="63"/>
      <c r="Y12267" s="63">
        <v>1</v>
      </c>
      <c r="Z12267" s="63">
        <v>1</v>
      </c>
      <c r="AA12267" s="64">
        <v>7</v>
      </c>
      <c r="AB12267" s="65">
        <v>25.55</v>
      </c>
      <c r="AC12267" s="65">
        <v>24.28</v>
      </c>
      <c r="AD12267" s="66">
        <v>0</v>
      </c>
      <c r="AE12267" s="63">
        <v>2</v>
      </c>
      <c r="AF12267" s="63">
        <v>2</v>
      </c>
      <c r="AG12267" s="64">
        <v>9</v>
      </c>
      <c r="AH12267" s="65">
        <v>32.89</v>
      </c>
      <c r="AI12267" s="65">
        <v>30.33</v>
      </c>
      <c r="AJ12267" s="65">
        <v>0.02</v>
      </c>
    </row>
    <row r="12268" spans="1:36" hidden="1" x14ac:dyDescent="0.25">
      <c r="A12268" s="12" t="s">
        <v>1856</v>
      </c>
      <c r="B12268" s="12" t="s">
        <v>1857</v>
      </c>
      <c r="C12268" s="68" t="s">
        <v>2765</v>
      </c>
      <c r="D12268" s="68" t="s">
        <v>0</v>
      </c>
      <c r="E12268" s="68" t="s">
        <v>0</v>
      </c>
      <c r="F12268" s="69"/>
      <c r="G12268" s="74">
        <v>0</v>
      </c>
      <c r="H12268" s="74">
        <v>0</v>
      </c>
      <c r="I12268" s="70"/>
      <c r="J12268" s="70"/>
      <c r="K12268" s="70"/>
      <c r="L12268" s="70"/>
      <c r="M12268" s="70">
        <v>1</v>
      </c>
      <c r="N12268" s="70">
        <v>1</v>
      </c>
      <c r="O12268" s="71">
        <v>2</v>
      </c>
      <c r="P12268" s="72">
        <v>7.34</v>
      </c>
      <c r="Q12268" s="72">
        <v>6.05</v>
      </c>
      <c r="R12268" s="72">
        <v>0.02</v>
      </c>
      <c r="S12268" s="74">
        <v>0</v>
      </c>
      <c r="T12268" s="74">
        <v>0</v>
      </c>
      <c r="U12268" s="70"/>
      <c r="V12268" s="70"/>
      <c r="W12268" s="70"/>
      <c r="X12268" s="70"/>
      <c r="Y12268" s="70">
        <v>1</v>
      </c>
      <c r="Z12268" s="70">
        <v>1</v>
      </c>
      <c r="AA12268" s="71">
        <v>7</v>
      </c>
      <c r="AB12268" s="72">
        <v>25.55</v>
      </c>
      <c r="AC12268" s="72">
        <v>24.28</v>
      </c>
      <c r="AD12268" s="73">
        <v>0</v>
      </c>
      <c r="AE12268" s="70">
        <v>2</v>
      </c>
      <c r="AF12268" s="70">
        <v>2</v>
      </c>
      <c r="AG12268" s="71">
        <v>9</v>
      </c>
      <c r="AH12268" s="72">
        <v>32.89</v>
      </c>
      <c r="AI12268" s="72">
        <v>30.33</v>
      </c>
      <c r="AJ12268" s="72">
        <v>0.02</v>
      </c>
    </row>
    <row r="12269" spans="1:36" hidden="1" x14ac:dyDescent="0.25">
      <c r="A12269" s="12" t="s">
        <v>1858</v>
      </c>
      <c r="B12269" s="12" t="s">
        <v>1859</v>
      </c>
      <c r="C12269" s="1" t="s">
        <v>1807</v>
      </c>
      <c r="D12269" s="1" t="s">
        <v>1808</v>
      </c>
      <c r="E12269" s="1">
        <v>1024579</v>
      </c>
      <c r="F12269" s="1" t="s">
        <v>2721</v>
      </c>
      <c r="G12269" s="3">
        <v>6</v>
      </c>
      <c r="H12269" s="3">
        <v>6</v>
      </c>
      <c r="I12269" s="4">
        <v>6</v>
      </c>
      <c r="J12269" s="5">
        <v>59.25</v>
      </c>
      <c r="K12269" s="5">
        <v>51.63</v>
      </c>
      <c r="L12269" s="6">
        <v>0</v>
      </c>
      <c r="M12269" s="3">
        <v>4</v>
      </c>
      <c r="N12269" s="3">
        <v>4</v>
      </c>
      <c r="O12269" s="4">
        <v>4</v>
      </c>
      <c r="P12269" s="5">
        <v>39.49</v>
      </c>
      <c r="Q12269" s="5">
        <v>34.409999999999997</v>
      </c>
      <c r="R12269" s="6">
        <v>0</v>
      </c>
      <c r="S12269" s="3">
        <v>10</v>
      </c>
      <c r="T12269" s="3">
        <v>10</v>
      </c>
      <c r="U12269" s="4">
        <v>10</v>
      </c>
      <c r="V12269" s="5">
        <v>98.75</v>
      </c>
      <c r="W12269" s="5">
        <v>86.05</v>
      </c>
      <c r="X12269" s="6">
        <v>0</v>
      </c>
      <c r="Y12269" s="3">
        <v>6</v>
      </c>
      <c r="Z12269" s="3">
        <v>6</v>
      </c>
      <c r="AA12269" s="4">
        <v>6</v>
      </c>
      <c r="AB12269" s="5">
        <v>59.25</v>
      </c>
      <c r="AC12269" s="5">
        <v>51.63</v>
      </c>
      <c r="AD12269" s="6">
        <v>0</v>
      </c>
      <c r="AE12269" s="53">
        <v>26</v>
      </c>
      <c r="AF12269" s="53">
        <v>26</v>
      </c>
      <c r="AG12269" s="54">
        <v>26</v>
      </c>
      <c r="AH12269" s="55">
        <v>256.74</v>
      </c>
      <c r="AI12269" s="55">
        <v>223.72</v>
      </c>
      <c r="AJ12269" s="56">
        <v>0</v>
      </c>
    </row>
    <row r="12270" spans="1:36" hidden="1" x14ac:dyDescent="0.25">
      <c r="A12270" s="12" t="s">
        <v>1858</v>
      </c>
      <c r="B12270" s="12" t="s">
        <v>1859</v>
      </c>
      <c r="C12270" s="1" t="s">
        <v>1807</v>
      </c>
      <c r="D12270" s="1" t="s">
        <v>1808</v>
      </c>
      <c r="E12270" s="61" t="s">
        <v>2764</v>
      </c>
      <c r="F12270" s="62"/>
      <c r="G12270" s="63">
        <v>6</v>
      </c>
      <c r="H12270" s="63">
        <v>6</v>
      </c>
      <c r="I12270" s="64">
        <v>6</v>
      </c>
      <c r="J12270" s="65">
        <v>59.25</v>
      </c>
      <c r="K12270" s="65">
        <v>51.63</v>
      </c>
      <c r="L12270" s="66">
        <v>0</v>
      </c>
      <c r="M12270" s="63">
        <v>4</v>
      </c>
      <c r="N12270" s="63">
        <v>4</v>
      </c>
      <c r="O12270" s="64">
        <v>4</v>
      </c>
      <c r="P12270" s="65">
        <v>39.49</v>
      </c>
      <c r="Q12270" s="65">
        <v>34.409999999999997</v>
      </c>
      <c r="R12270" s="66">
        <v>0</v>
      </c>
      <c r="S12270" s="63">
        <v>10</v>
      </c>
      <c r="T12270" s="63">
        <v>10</v>
      </c>
      <c r="U12270" s="64">
        <v>10</v>
      </c>
      <c r="V12270" s="65">
        <v>98.75</v>
      </c>
      <c r="W12270" s="65">
        <v>86.05</v>
      </c>
      <c r="X12270" s="66">
        <v>0</v>
      </c>
      <c r="Y12270" s="63">
        <v>6</v>
      </c>
      <c r="Z12270" s="63">
        <v>6</v>
      </c>
      <c r="AA12270" s="64">
        <v>6</v>
      </c>
      <c r="AB12270" s="65">
        <v>59.25</v>
      </c>
      <c r="AC12270" s="65">
        <v>51.63</v>
      </c>
      <c r="AD12270" s="66">
        <v>0</v>
      </c>
      <c r="AE12270" s="63">
        <v>26</v>
      </c>
      <c r="AF12270" s="63">
        <v>26</v>
      </c>
      <c r="AG12270" s="64">
        <v>26</v>
      </c>
      <c r="AH12270" s="65">
        <v>256.74</v>
      </c>
      <c r="AI12270" s="65">
        <v>223.72</v>
      </c>
      <c r="AJ12270" s="66">
        <v>0</v>
      </c>
    </row>
    <row r="12271" spans="1:36" hidden="1" x14ac:dyDescent="0.25">
      <c r="A12271" s="12" t="s">
        <v>1858</v>
      </c>
      <c r="B12271" s="12" t="s">
        <v>1859</v>
      </c>
      <c r="C12271" s="1" t="s">
        <v>1809</v>
      </c>
      <c r="D12271" s="1" t="s">
        <v>1810</v>
      </c>
      <c r="E12271" s="1">
        <v>1000348</v>
      </c>
      <c r="F12271" s="1" t="s">
        <v>2722</v>
      </c>
      <c r="G12271" s="3">
        <v>1</v>
      </c>
      <c r="H12271" s="3">
        <v>1</v>
      </c>
      <c r="I12271" s="4">
        <v>1</v>
      </c>
      <c r="J12271" s="5">
        <v>6.76</v>
      </c>
      <c r="K12271" s="5">
        <v>5.49</v>
      </c>
      <c r="L12271" s="6">
        <v>0</v>
      </c>
      <c r="M12271" s="3">
        <v>1</v>
      </c>
      <c r="N12271" s="3">
        <v>1</v>
      </c>
      <c r="O12271" s="4">
        <v>1</v>
      </c>
      <c r="P12271" s="5">
        <v>6.76</v>
      </c>
      <c r="Q12271" s="5">
        <v>5.49</v>
      </c>
      <c r="R12271" s="6">
        <v>0</v>
      </c>
      <c r="S12271" s="3">
        <v>2</v>
      </c>
      <c r="T12271" s="3">
        <v>2</v>
      </c>
      <c r="U12271" s="4">
        <v>2</v>
      </c>
      <c r="V12271" s="5">
        <v>13.52</v>
      </c>
      <c r="W12271" s="5">
        <v>10.98</v>
      </c>
      <c r="X12271" s="6">
        <v>0</v>
      </c>
      <c r="Y12271" s="3">
        <v>1</v>
      </c>
      <c r="Z12271" s="3">
        <v>1</v>
      </c>
      <c r="AA12271" s="4">
        <v>1</v>
      </c>
      <c r="AB12271" s="5">
        <v>6.76</v>
      </c>
      <c r="AC12271" s="5">
        <v>5.49</v>
      </c>
      <c r="AD12271" s="6">
        <v>0</v>
      </c>
      <c r="AE12271" s="53">
        <v>5</v>
      </c>
      <c r="AF12271" s="53">
        <v>5</v>
      </c>
      <c r="AG12271" s="54">
        <v>5</v>
      </c>
      <c r="AH12271" s="55">
        <v>33.799999999999997</v>
      </c>
      <c r="AI12271" s="55">
        <v>27.45</v>
      </c>
      <c r="AJ12271" s="56">
        <v>0</v>
      </c>
    </row>
    <row r="12272" spans="1:36" hidden="1" x14ac:dyDescent="0.25">
      <c r="A12272" s="12" t="s">
        <v>1858</v>
      </c>
      <c r="B12272" s="12" t="s">
        <v>1859</v>
      </c>
      <c r="C12272" s="1" t="s">
        <v>1809</v>
      </c>
      <c r="D12272" s="1" t="s">
        <v>1810</v>
      </c>
      <c r="E12272" s="61" t="s">
        <v>2764</v>
      </c>
      <c r="F12272" s="62"/>
      <c r="G12272" s="63">
        <v>1</v>
      </c>
      <c r="H12272" s="63">
        <v>1</v>
      </c>
      <c r="I12272" s="64">
        <v>1</v>
      </c>
      <c r="J12272" s="65">
        <v>6.76</v>
      </c>
      <c r="K12272" s="65">
        <v>5.49</v>
      </c>
      <c r="L12272" s="66">
        <v>0</v>
      </c>
      <c r="M12272" s="63">
        <v>1</v>
      </c>
      <c r="N12272" s="63">
        <v>1</v>
      </c>
      <c r="O12272" s="64">
        <v>1</v>
      </c>
      <c r="P12272" s="65">
        <v>6.76</v>
      </c>
      <c r="Q12272" s="65">
        <v>5.49</v>
      </c>
      <c r="R12272" s="66">
        <v>0</v>
      </c>
      <c r="S12272" s="63">
        <v>2</v>
      </c>
      <c r="T12272" s="63">
        <v>2</v>
      </c>
      <c r="U12272" s="64">
        <v>2</v>
      </c>
      <c r="V12272" s="65">
        <v>13.52</v>
      </c>
      <c r="W12272" s="65">
        <v>10.98</v>
      </c>
      <c r="X12272" s="66">
        <v>0</v>
      </c>
      <c r="Y12272" s="63">
        <v>1</v>
      </c>
      <c r="Z12272" s="63">
        <v>1</v>
      </c>
      <c r="AA12272" s="64">
        <v>1</v>
      </c>
      <c r="AB12272" s="65">
        <v>6.76</v>
      </c>
      <c r="AC12272" s="65">
        <v>5.49</v>
      </c>
      <c r="AD12272" s="66">
        <v>0</v>
      </c>
      <c r="AE12272" s="63">
        <v>5</v>
      </c>
      <c r="AF12272" s="63">
        <v>5</v>
      </c>
      <c r="AG12272" s="64">
        <v>5</v>
      </c>
      <c r="AH12272" s="65">
        <v>33.799999999999997</v>
      </c>
      <c r="AI12272" s="65">
        <v>27.45</v>
      </c>
      <c r="AJ12272" s="66">
        <v>0</v>
      </c>
    </row>
    <row r="12273" spans="1:36" hidden="1" x14ac:dyDescent="0.25">
      <c r="A12273" s="12" t="s">
        <v>1858</v>
      </c>
      <c r="B12273" s="12" t="s">
        <v>1859</v>
      </c>
      <c r="C12273" s="1" t="s">
        <v>1811</v>
      </c>
      <c r="D12273" s="1" t="s">
        <v>1812</v>
      </c>
      <c r="E12273" s="1">
        <v>1018189</v>
      </c>
      <c r="F12273" s="1" t="s">
        <v>2723</v>
      </c>
      <c r="G12273" s="3">
        <v>1</v>
      </c>
      <c r="H12273" s="3">
        <v>2</v>
      </c>
      <c r="I12273" s="4">
        <v>2</v>
      </c>
      <c r="J12273" s="5">
        <v>9.68</v>
      </c>
      <c r="K12273" s="5">
        <v>7.14</v>
      </c>
      <c r="L12273" s="6">
        <v>0</v>
      </c>
      <c r="M12273" s="7">
        <v>0</v>
      </c>
      <c r="N12273" s="7">
        <v>0</v>
      </c>
      <c r="O12273" s="3"/>
      <c r="P12273" s="3"/>
      <c r="Q12273" s="3"/>
      <c r="R12273" s="3"/>
      <c r="S12273" s="7">
        <v>0</v>
      </c>
      <c r="T12273" s="7">
        <v>0</v>
      </c>
      <c r="U12273" s="3"/>
      <c r="V12273" s="3"/>
      <c r="W12273" s="3"/>
      <c r="X12273" s="3"/>
      <c r="Y12273" s="7">
        <v>0</v>
      </c>
      <c r="Z12273" s="7">
        <v>0</v>
      </c>
      <c r="AA12273" s="3"/>
      <c r="AB12273" s="3"/>
      <c r="AC12273" s="3"/>
      <c r="AD12273" s="3"/>
      <c r="AE12273" s="53">
        <v>1</v>
      </c>
      <c r="AF12273" s="53">
        <v>2</v>
      </c>
      <c r="AG12273" s="54">
        <v>2</v>
      </c>
      <c r="AH12273" s="55">
        <v>9.68</v>
      </c>
      <c r="AI12273" s="55">
        <v>7.14</v>
      </c>
      <c r="AJ12273" s="56">
        <v>0</v>
      </c>
    </row>
    <row r="12274" spans="1:36" hidden="1" x14ac:dyDescent="0.25">
      <c r="A12274" s="12" t="s">
        <v>1858</v>
      </c>
      <c r="B12274" s="12" t="s">
        <v>1859</v>
      </c>
      <c r="C12274" s="1" t="s">
        <v>1811</v>
      </c>
      <c r="D12274" s="1" t="s">
        <v>1812</v>
      </c>
      <c r="E12274" s="61" t="s">
        <v>2764</v>
      </c>
      <c r="F12274" s="62"/>
      <c r="G12274" s="63">
        <v>1</v>
      </c>
      <c r="H12274" s="63">
        <v>2</v>
      </c>
      <c r="I12274" s="64">
        <v>2</v>
      </c>
      <c r="J12274" s="65">
        <v>9.68</v>
      </c>
      <c r="K12274" s="65">
        <v>7.14</v>
      </c>
      <c r="L12274" s="66">
        <v>0</v>
      </c>
      <c r="M12274" s="67">
        <v>0</v>
      </c>
      <c r="N12274" s="67">
        <v>0</v>
      </c>
      <c r="O12274" s="63"/>
      <c r="P12274" s="63"/>
      <c r="Q12274" s="63"/>
      <c r="R12274" s="63"/>
      <c r="S12274" s="67">
        <v>0</v>
      </c>
      <c r="T12274" s="67">
        <v>0</v>
      </c>
      <c r="U12274" s="63"/>
      <c r="V12274" s="63"/>
      <c r="W12274" s="63"/>
      <c r="X12274" s="63"/>
      <c r="Y12274" s="67">
        <v>0</v>
      </c>
      <c r="Z12274" s="67">
        <v>0</v>
      </c>
      <c r="AA12274" s="63"/>
      <c r="AB12274" s="63"/>
      <c r="AC12274" s="63"/>
      <c r="AD12274" s="63"/>
      <c r="AE12274" s="63">
        <v>1</v>
      </c>
      <c r="AF12274" s="63">
        <v>2</v>
      </c>
      <c r="AG12274" s="64">
        <v>2</v>
      </c>
      <c r="AH12274" s="65">
        <v>9.68</v>
      </c>
      <c r="AI12274" s="65">
        <v>7.14</v>
      </c>
      <c r="AJ12274" s="66">
        <v>0</v>
      </c>
    </row>
    <row r="12275" spans="1:36" hidden="1" x14ac:dyDescent="0.25">
      <c r="A12275" s="12" t="s">
        <v>1858</v>
      </c>
      <c r="B12275" s="12" t="s">
        <v>1859</v>
      </c>
      <c r="C12275" s="1" t="s">
        <v>1813</v>
      </c>
      <c r="D12275" s="1" t="s">
        <v>1814</v>
      </c>
      <c r="E12275" s="1">
        <v>1000416</v>
      </c>
      <c r="F12275" s="1" t="s">
        <v>2724</v>
      </c>
      <c r="G12275" s="3">
        <v>4</v>
      </c>
      <c r="H12275" s="3">
        <v>4</v>
      </c>
      <c r="I12275" s="4">
        <v>4</v>
      </c>
      <c r="J12275" s="5">
        <v>27.04</v>
      </c>
      <c r="K12275" s="5">
        <v>21.96</v>
      </c>
      <c r="L12275" s="6">
        <v>0</v>
      </c>
      <c r="M12275" s="3">
        <v>6</v>
      </c>
      <c r="N12275" s="3">
        <v>7</v>
      </c>
      <c r="O12275" s="4">
        <v>7</v>
      </c>
      <c r="P12275" s="5">
        <v>47.32</v>
      </c>
      <c r="Q12275" s="5">
        <v>38.43</v>
      </c>
      <c r="R12275" s="6">
        <v>0</v>
      </c>
      <c r="S12275" s="3">
        <v>4</v>
      </c>
      <c r="T12275" s="3">
        <v>4</v>
      </c>
      <c r="U12275" s="4">
        <v>4</v>
      </c>
      <c r="V12275" s="5">
        <v>27.04</v>
      </c>
      <c r="W12275" s="5">
        <v>21.96</v>
      </c>
      <c r="X12275" s="6">
        <v>0</v>
      </c>
      <c r="Y12275" s="3">
        <v>4</v>
      </c>
      <c r="Z12275" s="3">
        <v>4</v>
      </c>
      <c r="AA12275" s="4">
        <v>4</v>
      </c>
      <c r="AB12275" s="5">
        <v>27.04</v>
      </c>
      <c r="AC12275" s="5">
        <v>21.96</v>
      </c>
      <c r="AD12275" s="6">
        <v>0</v>
      </c>
      <c r="AE12275" s="53">
        <v>15</v>
      </c>
      <c r="AF12275" s="53">
        <v>19</v>
      </c>
      <c r="AG12275" s="54">
        <v>19</v>
      </c>
      <c r="AH12275" s="55">
        <v>128.44</v>
      </c>
      <c r="AI12275" s="55">
        <v>104.31</v>
      </c>
      <c r="AJ12275" s="56">
        <v>0</v>
      </c>
    </row>
    <row r="12276" spans="1:36" hidden="1" x14ac:dyDescent="0.25">
      <c r="A12276" s="12" t="s">
        <v>1858</v>
      </c>
      <c r="B12276" s="12" t="s">
        <v>1859</v>
      </c>
      <c r="C12276" s="1" t="s">
        <v>1813</v>
      </c>
      <c r="D12276" s="1" t="s">
        <v>1814</v>
      </c>
      <c r="E12276" s="61" t="s">
        <v>2764</v>
      </c>
      <c r="F12276" s="62"/>
      <c r="G12276" s="63">
        <v>4</v>
      </c>
      <c r="H12276" s="63">
        <v>4</v>
      </c>
      <c r="I12276" s="64">
        <v>4</v>
      </c>
      <c r="J12276" s="65">
        <v>27.04</v>
      </c>
      <c r="K12276" s="65">
        <v>21.96</v>
      </c>
      <c r="L12276" s="66">
        <v>0</v>
      </c>
      <c r="M12276" s="63">
        <v>6</v>
      </c>
      <c r="N12276" s="63">
        <v>7</v>
      </c>
      <c r="O12276" s="64">
        <v>7</v>
      </c>
      <c r="P12276" s="65">
        <v>47.32</v>
      </c>
      <c r="Q12276" s="65">
        <v>38.43</v>
      </c>
      <c r="R12276" s="66">
        <v>0</v>
      </c>
      <c r="S12276" s="63">
        <v>4</v>
      </c>
      <c r="T12276" s="63">
        <v>4</v>
      </c>
      <c r="U12276" s="64">
        <v>4</v>
      </c>
      <c r="V12276" s="65">
        <v>27.04</v>
      </c>
      <c r="W12276" s="65">
        <v>21.96</v>
      </c>
      <c r="X12276" s="66">
        <v>0</v>
      </c>
      <c r="Y12276" s="63">
        <v>4</v>
      </c>
      <c r="Z12276" s="63">
        <v>4</v>
      </c>
      <c r="AA12276" s="64">
        <v>4</v>
      </c>
      <c r="AB12276" s="65">
        <v>27.04</v>
      </c>
      <c r="AC12276" s="65">
        <v>21.96</v>
      </c>
      <c r="AD12276" s="66">
        <v>0</v>
      </c>
      <c r="AE12276" s="63">
        <v>15</v>
      </c>
      <c r="AF12276" s="63">
        <v>19</v>
      </c>
      <c r="AG12276" s="64">
        <v>19</v>
      </c>
      <c r="AH12276" s="65">
        <v>128.44</v>
      </c>
      <c r="AI12276" s="65">
        <v>104.31</v>
      </c>
      <c r="AJ12276" s="66">
        <v>0</v>
      </c>
    </row>
    <row r="12277" spans="1:36" hidden="1" x14ac:dyDescent="0.25">
      <c r="A12277" s="12" t="s">
        <v>1858</v>
      </c>
      <c r="B12277" s="12" t="s">
        <v>1859</v>
      </c>
      <c r="C12277" s="1" t="s">
        <v>117</v>
      </c>
      <c r="D12277" s="1" t="s">
        <v>118</v>
      </c>
      <c r="E12277" s="1">
        <v>1036954</v>
      </c>
      <c r="F12277" s="1" t="s">
        <v>2730</v>
      </c>
      <c r="G12277" s="3">
        <v>1</v>
      </c>
      <c r="H12277" s="3">
        <v>1</v>
      </c>
      <c r="I12277" s="4">
        <v>8</v>
      </c>
      <c r="J12277" s="5">
        <v>16.88</v>
      </c>
      <c r="K12277" s="5">
        <v>13.37</v>
      </c>
      <c r="L12277" s="5">
        <v>2.2400000000000002</v>
      </c>
      <c r="M12277" s="7">
        <v>0</v>
      </c>
      <c r="N12277" s="7">
        <v>0</v>
      </c>
      <c r="O12277" s="3"/>
      <c r="P12277" s="3"/>
      <c r="Q12277" s="3"/>
      <c r="R12277" s="3"/>
      <c r="S12277" s="3">
        <v>3</v>
      </c>
      <c r="T12277" s="3">
        <v>4</v>
      </c>
      <c r="U12277" s="4">
        <v>36</v>
      </c>
      <c r="V12277" s="5">
        <v>75.959999999999994</v>
      </c>
      <c r="W12277" s="5">
        <v>60.8</v>
      </c>
      <c r="X12277" s="5">
        <v>10.08</v>
      </c>
      <c r="Y12277" s="3">
        <v>1</v>
      </c>
      <c r="Z12277" s="3">
        <v>1</v>
      </c>
      <c r="AA12277" s="4">
        <v>14</v>
      </c>
      <c r="AB12277" s="5">
        <v>29.54</v>
      </c>
      <c r="AC12277" s="5">
        <v>24.35</v>
      </c>
      <c r="AD12277" s="5">
        <v>3.92</v>
      </c>
      <c r="AE12277" s="53">
        <v>5</v>
      </c>
      <c r="AF12277" s="53">
        <v>6</v>
      </c>
      <c r="AG12277" s="54">
        <v>58</v>
      </c>
      <c r="AH12277" s="55">
        <v>122.38</v>
      </c>
      <c r="AI12277" s="55">
        <v>98.52</v>
      </c>
      <c r="AJ12277" s="55">
        <v>16.239999999999998</v>
      </c>
    </row>
    <row r="12278" spans="1:36" hidden="1" x14ac:dyDescent="0.25">
      <c r="A12278" s="12" t="s">
        <v>1858</v>
      </c>
      <c r="B12278" s="12" t="s">
        <v>1859</v>
      </c>
      <c r="C12278" s="1" t="s">
        <v>117</v>
      </c>
      <c r="D12278" s="1" t="s">
        <v>118</v>
      </c>
      <c r="E12278" s="1">
        <v>1140286</v>
      </c>
      <c r="F12278" s="1" t="s">
        <v>2731</v>
      </c>
      <c r="G12278" s="3">
        <v>2</v>
      </c>
      <c r="H12278" s="3">
        <v>3</v>
      </c>
      <c r="I12278" s="4">
        <v>18</v>
      </c>
      <c r="J12278" s="5">
        <v>69.12</v>
      </c>
      <c r="K12278" s="5">
        <v>62.07</v>
      </c>
      <c r="L12278" s="5">
        <v>3.24</v>
      </c>
      <c r="M12278" s="3">
        <v>1</v>
      </c>
      <c r="N12278" s="3">
        <v>1</v>
      </c>
      <c r="O12278" s="4">
        <v>1</v>
      </c>
      <c r="P12278" s="5">
        <v>3.83</v>
      </c>
      <c r="Q12278" s="5">
        <v>2.39</v>
      </c>
      <c r="R12278" s="5">
        <v>0.17</v>
      </c>
      <c r="S12278" s="7">
        <v>0</v>
      </c>
      <c r="T12278" s="7">
        <v>0</v>
      </c>
      <c r="U12278" s="3"/>
      <c r="V12278" s="3"/>
      <c r="W12278" s="3"/>
      <c r="X12278" s="3"/>
      <c r="Y12278" s="3">
        <v>1</v>
      </c>
      <c r="Z12278" s="3">
        <v>1</v>
      </c>
      <c r="AA12278" s="4">
        <v>5</v>
      </c>
      <c r="AB12278" s="5">
        <v>19.2</v>
      </c>
      <c r="AC12278" s="5">
        <v>17.03</v>
      </c>
      <c r="AD12278" s="5">
        <v>0.9</v>
      </c>
      <c r="AE12278" s="53">
        <v>4</v>
      </c>
      <c r="AF12278" s="53">
        <v>5</v>
      </c>
      <c r="AG12278" s="54">
        <v>24</v>
      </c>
      <c r="AH12278" s="55">
        <v>92.15</v>
      </c>
      <c r="AI12278" s="55">
        <v>81.489999999999995</v>
      </c>
      <c r="AJ12278" s="55">
        <v>4.3099999999999996</v>
      </c>
    </row>
    <row r="12279" spans="1:36" hidden="1" x14ac:dyDescent="0.25">
      <c r="A12279" s="12" t="s">
        <v>1858</v>
      </c>
      <c r="B12279" s="12" t="s">
        <v>1859</v>
      </c>
      <c r="C12279" s="1" t="s">
        <v>117</v>
      </c>
      <c r="D12279" s="1" t="s">
        <v>118</v>
      </c>
      <c r="E12279" s="1">
        <v>1140691</v>
      </c>
      <c r="F12279" s="1" t="s">
        <v>1999</v>
      </c>
      <c r="G12279" s="3">
        <v>5</v>
      </c>
      <c r="H12279" s="3">
        <v>7</v>
      </c>
      <c r="I12279" s="4">
        <v>27</v>
      </c>
      <c r="J12279" s="5">
        <v>115.56</v>
      </c>
      <c r="K12279" s="5">
        <v>106.4</v>
      </c>
      <c r="L12279" s="5">
        <v>0.27</v>
      </c>
      <c r="M12279" s="3">
        <v>8</v>
      </c>
      <c r="N12279" s="3">
        <v>11</v>
      </c>
      <c r="O12279" s="4">
        <v>28</v>
      </c>
      <c r="P12279" s="5">
        <v>119.84</v>
      </c>
      <c r="Q12279" s="5">
        <v>105.59</v>
      </c>
      <c r="R12279" s="5">
        <v>0.28000000000000003</v>
      </c>
      <c r="S12279" s="3">
        <v>4</v>
      </c>
      <c r="T12279" s="3">
        <v>5</v>
      </c>
      <c r="U12279" s="4">
        <v>12</v>
      </c>
      <c r="V12279" s="5">
        <v>51.36</v>
      </c>
      <c r="W12279" s="5">
        <v>44.89</v>
      </c>
      <c r="X12279" s="5">
        <v>0.12</v>
      </c>
      <c r="Y12279" s="3">
        <v>3</v>
      </c>
      <c r="Z12279" s="3">
        <v>5</v>
      </c>
      <c r="AA12279" s="4">
        <v>15</v>
      </c>
      <c r="AB12279" s="5">
        <v>64.2</v>
      </c>
      <c r="AC12279" s="5">
        <v>57.7</v>
      </c>
      <c r="AD12279" s="5">
        <v>0.15</v>
      </c>
      <c r="AE12279" s="53">
        <v>15</v>
      </c>
      <c r="AF12279" s="53">
        <v>28</v>
      </c>
      <c r="AG12279" s="54">
        <v>82</v>
      </c>
      <c r="AH12279" s="55">
        <v>350.96</v>
      </c>
      <c r="AI12279" s="55">
        <v>314.58</v>
      </c>
      <c r="AJ12279" s="55">
        <v>0.82</v>
      </c>
    </row>
    <row r="12280" spans="1:36" hidden="1" x14ac:dyDescent="0.25">
      <c r="A12280" s="12" t="s">
        <v>1858</v>
      </c>
      <c r="B12280" s="12" t="s">
        <v>1859</v>
      </c>
      <c r="C12280" s="1" t="s">
        <v>117</v>
      </c>
      <c r="D12280" s="1" t="s">
        <v>118</v>
      </c>
      <c r="E12280" s="1">
        <v>1140703</v>
      </c>
      <c r="F12280" s="1" t="s">
        <v>2732</v>
      </c>
      <c r="G12280" s="7">
        <v>0</v>
      </c>
      <c r="H12280" s="7">
        <v>0</v>
      </c>
      <c r="I12280" s="3"/>
      <c r="J12280" s="3"/>
      <c r="K12280" s="3"/>
      <c r="L12280" s="3"/>
      <c r="M12280" s="7">
        <v>0</v>
      </c>
      <c r="N12280" s="7">
        <v>0</v>
      </c>
      <c r="O12280" s="3"/>
      <c r="P12280" s="3"/>
      <c r="Q12280" s="3"/>
      <c r="R12280" s="3"/>
      <c r="S12280" s="7">
        <v>0</v>
      </c>
      <c r="T12280" s="7">
        <v>0</v>
      </c>
      <c r="U12280" s="3"/>
      <c r="V12280" s="3"/>
      <c r="W12280" s="3"/>
      <c r="X12280" s="3"/>
      <c r="Y12280" s="3">
        <v>1</v>
      </c>
      <c r="Z12280" s="3">
        <v>1</v>
      </c>
      <c r="AA12280" s="4">
        <v>1</v>
      </c>
      <c r="AB12280" s="5">
        <v>1.91</v>
      </c>
      <c r="AC12280" s="5">
        <v>0.56000000000000005</v>
      </c>
      <c r="AD12280" s="5">
        <v>0.08</v>
      </c>
      <c r="AE12280" s="53">
        <v>1</v>
      </c>
      <c r="AF12280" s="53">
        <v>1</v>
      </c>
      <c r="AG12280" s="54">
        <v>1</v>
      </c>
      <c r="AH12280" s="55">
        <v>1.91</v>
      </c>
      <c r="AI12280" s="55">
        <v>0.56000000000000005</v>
      </c>
      <c r="AJ12280" s="55">
        <v>0.08</v>
      </c>
    </row>
    <row r="12281" spans="1:36" hidden="1" x14ac:dyDescent="0.25">
      <c r="A12281" s="12" t="s">
        <v>1858</v>
      </c>
      <c r="B12281" s="12" t="s">
        <v>1859</v>
      </c>
      <c r="C12281" s="1" t="s">
        <v>117</v>
      </c>
      <c r="D12281" s="1" t="s">
        <v>118</v>
      </c>
      <c r="E12281" s="1">
        <v>1395176</v>
      </c>
      <c r="F12281" s="1" t="s">
        <v>2734</v>
      </c>
      <c r="G12281" s="7">
        <v>0</v>
      </c>
      <c r="H12281" s="7">
        <v>0</v>
      </c>
      <c r="I12281" s="3"/>
      <c r="J12281" s="3"/>
      <c r="K12281" s="3"/>
      <c r="L12281" s="3"/>
      <c r="M12281" s="3">
        <v>1</v>
      </c>
      <c r="N12281" s="3">
        <v>3</v>
      </c>
      <c r="O12281" s="4">
        <v>26</v>
      </c>
      <c r="P12281" s="5">
        <v>95.42</v>
      </c>
      <c r="Q12281" s="5">
        <v>91.35</v>
      </c>
      <c r="R12281" s="5">
        <v>0.26</v>
      </c>
      <c r="S12281" s="7">
        <v>0</v>
      </c>
      <c r="T12281" s="7">
        <v>0</v>
      </c>
      <c r="U12281" s="3"/>
      <c r="V12281" s="3"/>
      <c r="W12281" s="3"/>
      <c r="X12281" s="3"/>
      <c r="Y12281" s="7">
        <v>0</v>
      </c>
      <c r="Z12281" s="7">
        <v>0</v>
      </c>
      <c r="AA12281" s="3"/>
      <c r="AB12281" s="3"/>
      <c r="AC12281" s="3"/>
      <c r="AD12281" s="3"/>
      <c r="AE12281" s="53">
        <v>1</v>
      </c>
      <c r="AF12281" s="53">
        <v>3</v>
      </c>
      <c r="AG12281" s="54">
        <v>26</v>
      </c>
      <c r="AH12281" s="55">
        <v>95.42</v>
      </c>
      <c r="AI12281" s="55">
        <v>91.35</v>
      </c>
      <c r="AJ12281" s="55">
        <v>0.26</v>
      </c>
    </row>
    <row r="12282" spans="1:36" hidden="1" x14ac:dyDescent="0.25">
      <c r="A12282" s="12" t="s">
        <v>1858</v>
      </c>
      <c r="B12282" s="12" t="s">
        <v>1859</v>
      </c>
      <c r="C12282" s="1" t="s">
        <v>117</v>
      </c>
      <c r="D12282" s="1" t="s">
        <v>118</v>
      </c>
      <c r="E12282" s="1">
        <v>1395187</v>
      </c>
      <c r="F12282" s="1" t="s">
        <v>2735</v>
      </c>
      <c r="G12282" s="3">
        <v>1</v>
      </c>
      <c r="H12282" s="3">
        <v>1</v>
      </c>
      <c r="I12282" s="4">
        <v>4</v>
      </c>
      <c r="J12282" s="5">
        <v>36.840000000000003</v>
      </c>
      <c r="K12282" s="5">
        <v>28.01</v>
      </c>
      <c r="L12282" s="5">
        <v>7.56</v>
      </c>
      <c r="M12282" s="7">
        <v>0</v>
      </c>
      <c r="N12282" s="7">
        <v>0</v>
      </c>
      <c r="O12282" s="3"/>
      <c r="P12282" s="3"/>
      <c r="Q12282" s="3"/>
      <c r="R12282" s="3"/>
      <c r="S12282" s="7">
        <v>0</v>
      </c>
      <c r="T12282" s="7">
        <v>0</v>
      </c>
      <c r="U12282" s="3"/>
      <c r="V12282" s="3"/>
      <c r="W12282" s="3"/>
      <c r="X12282" s="3"/>
      <c r="Y12282" s="7">
        <v>0</v>
      </c>
      <c r="Z12282" s="7">
        <v>0</v>
      </c>
      <c r="AA12282" s="3"/>
      <c r="AB12282" s="3"/>
      <c r="AC12282" s="3"/>
      <c r="AD12282" s="3"/>
      <c r="AE12282" s="53">
        <v>1</v>
      </c>
      <c r="AF12282" s="53">
        <v>1</v>
      </c>
      <c r="AG12282" s="54">
        <v>4</v>
      </c>
      <c r="AH12282" s="55">
        <v>36.840000000000003</v>
      </c>
      <c r="AI12282" s="55">
        <v>28.01</v>
      </c>
      <c r="AJ12282" s="55">
        <v>7.56</v>
      </c>
    </row>
    <row r="12283" spans="1:36" hidden="1" x14ac:dyDescent="0.25">
      <c r="A12283" s="12" t="s">
        <v>1858</v>
      </c>
      <c r="B12283" s="12" t="s">
        <v>1859</v>
      </c>
      <c r="C12283" s="1" t="s">
        <v>117</v>
      </c>
      <c r="D12283" s="1" t="s">
        <v>118</v>
      </c>
      <c r="E12283" s="1">
        <v>1395660</v>
      </c>
      <c r="F12283" s="1" t="s">
        <v>2000</v>
      </c>
      <c r="G12283" s="7">
        <v>0</v>
      </c>
      <c r="H12283" s="7">
        <v>0</v>
      </c>
      <c r="I12283" s="3"/>
      <c r="J12283" s="3"/>
      <c r="K12283" s="3"/>
      <c r="L12283" s="3"/>
      <c r="M12283" s="3">
        <v>1</v>
      </c>
      <c r="N12283" s="3">
        <v>1</v>
      </c>
      <c r="O12283" s="4">
        <v>2</v>
      </c>
      <c r="P12283" s="5">
        <v>8.56</v>
      </c>
      <c r="Q12283" s="5">
        <v>7.27</v>
      </c>
      <c r="R12283" s="5">
        <v>0.02</v>
      </c>
      <c r="S12283" s="3">
        <v>2</v>
      </c>
      <c r="T12283" s="3">
        <v>2</v>
      </c>
      <c r="U12283" s="4">
        <v>7</v>
      </c>
      <c r="V12283" s="5">
        <v>29.96</v>
      </c>
      <c r="W12283" s="5">
        <v>27.35</v>
      </c>
      <c r="X12283" s="5">
        <v>7.0000000000000007E-2</v>
      </c>
      <c r="Y12283" s="7">
        <v>0</v>
      </c>
      <c r="Z12283" s="7">
        <v>0</v>
      </c>
      <c r="AA12283" s="3"/>
      <c r="AB12283" s="3"/>
      <c r="AC12283" s="3"/>
      <c r="AD12283" s="3"/>
      <c r="AE12283" s="53">
        <v>3</v>
      </c>
      <c r="AF12283" s="53">
        <v>3</v>
      </c>
      <c r="AG12283" s="54">
        <v>9</v>
      </c>
      <c r="AH12283" s="55">
        <v>38.520000000000003</v>
      </c>
      <c r="AI12283" s="55">
        <v>34.619999999999997</v>
      </c>
      <c r="AJ12283" s="55">
        <v>0.09</v>
      </c>
    </row>
    <row r="12284" spans="1:36" hidden="1" x14ac:dyDescent="0.25">
      <c r="A12284" s="12" t="s">
        <v>1858</v>
      </c>
      <c r="B12284" s="12" t="s">
        <v>1859</v>
      </c>
      <c r="C12284" s="1" t="s">
        <v>117</v>
      </c>
      <c r="D12284" s="1" t="s">
        <v>118</v>
      </c>
      <c r="E12284" s="1">
        <v>1490688</v>
      </c>
      <c r="F12284" s="1" t="s">
        <v>2736</v>
      </c>
      <c r="G12284" s="3">
        <v>5</v>
      </c>
      <c r="H12284" s="3">
        <v>9</v>
      </c>
      <c r="I12284" s="4">
        <v>98</v>
      </c>
      <c r="J12284" s="5">
        <v>187.18</v>
      </c>
      <c r="K12284" s="5">
        <v>167.91</v>
      </c>
      <c r="L12284" s="5">
        <v>7.84</v>
      </c>
      <c r="M12284" s="3">
        <v>3</v>
      </c>
      <c r="N12284" s="3">
        <v>5</v>
      </c>
      <c r="O12284" s="4">
        <v>49</v>
      </c>
      <c r="P12284" s="5">
        <v>93.59</v>
      </c>
      <c r="Q12284" s="5">
        <v>83.32</v>
      </c>
      <c r="R12284" s="5">
        <v>3.92</v>
      </c>
      <c r="S12284" s="3">
        <v>2</v>
      </c>
      <c r="T12284" s="3">
        <v>2</v>
      </c>
      <c r="U12284" s="4">
        <v>15</v>
      </c>
      <c r="V12284" s="5">
        <v>28.65</v>
      </c>
      <c r="W12284" s="5">
        <v>24.91</v>
      </c>
      <c r="X12284" s="5">
        <v>1.2</v>
      </c>
      <c r="Y12284" s="3">
        <v>1</v>
      </c>
      <c r="Z12284" s="3">
        <v>1</v>
      </c>
      <c r="AA12284" s="4">
        <v>20</v>
      </c>
      <c r="AB12284" s="5">
        <v>38.200000000000003</v>
      </c>
      <c r="AC12284" s="5">
        <v>35.33</v>
      </c>
      <c r="AD12284" s="5">
        <v>1.6</v>
      </c>
      <c r="AE12284" s="53">
        <v>10</v>
      </c>
      <c r="AF12284" s="53">
        <v>17</v>
      </c>
      <c r="AG12284" s="54">
        <v>182</v>
      </c>
      <c r="AH12284" s="55">
        <v>347.62</v>
      </c>
      <c r="AI12284" s="55">
        <v>311.47000000000003</v>
      </c>
      <c r="AJ12284" s="55">
        <v>14.56</v>
      </c>
    </row>
    <row r="12285" spans="1:36" hidden="1" x14ac:dyDescent="0.25">
      <c r="A12285" s="12" t="s">
        <v>1858</v>
      </c>
      <c r="B12285" s="12" t="s">
        <v>1859</v>
      </c>
      <c r="C12285" s="1" t="s">
        <v>117</v>
      </c>
      <c r="D12285" s="1" t="s">
        <v>118</v>
      </c>
      <c r="E12285" s="1">
        <v>1490699</v>
      </c>
      <c r="F12285" s="1" t="s">
        <v>2737</v>
      </c>
      <c r="G12285" s="3">
        <v>3</v>
      </c>
      <c r="H12285" s="3">
        <v>3</v>
      </c>
      <c r="I12285" s="4">
        <v>14</v>
      </c>
      <c r="J12285" s="5">
        <v>51.1</v>
      </c>
      <c r="K12285" s="5">
        <v>47.29</v>
      </c>
      <c r="L12285" s="6">
        <v>0</v>
      </c>
      <c r="M12285" s="3">
        <v>6</v>
      </c>
      <c r="N12285" s="3">
        <v>8</v>
      </c>
      <c r="O12285" s="4">
        <v>76</v>
      </c>
      <c r="P12285" s="5">
        <v>276.70999999999998</v>
      </c>
      <c r="Q12285" s="5">
        <v>266.55</v>
      </c>
      <c r="R12285" s="6">
        <v>0</v>
      </c>
      <c r="S12285" s="3">
        <v>3</v>
      </c>
      <c r="T12285" s="3">
        <v>3</v>
      </c>
      <c r="U12285" s="4">
        <v>21</v>
      </c>
      <c r="V12285" s="5">
        <v>76.510000000000005</v>
      </c>
      <c r="W12285" s="5">
        <v>72.7</v>
      </c>
      <c r="X12285" s="6">
        <v>0</v>
      </c>
      <c r="Y12285" s="3">
        <v>4</v>
      </c>
      <c r="Z12285" s="3">
        <v>4</v>
      </c>
      <c r="AA12285" s="4">
        <v>20</v>
      </c>
      <c r="AB12285" s="5">
        <v>72.91</v>
      </c>
      <c r="AC12285" s="5">
        <v>67.83</v>
      </c>
      <c r="AD12285" s="6">
        <v>0</v>
      </c>
      <c r="AE12285" s="53">
        <v>14</v>
      </c>
      <c r="AF12285" s="53">
        <v>18</v>
      </c>
      <c r="AG12285" s="54">
        <v>131</v>
      </c>
      <c r="AH12285" s="55">
        <v>477.23</v>
      </c>
      <c r="AI12285" s="55">
        <v>454.37</v>
      </c>
      <c r="AJ12285" s="56">
        <v>0</v>
      </c>
    </row>
    <row r="12286" spans="1:36" hidden="1" x14ac:dyDescent="0.25">
      <c r="A12286" s="12" t="s">
        <v>1858</v>
      </c>
      <c r="B12286" s="12" t="s">
        <v>1859</v>
      </c>
      <c r="C12286" s="1" t="s">
        <v>117</v>
      </c>
      <c r="D12286" s="1" t="s">
        <v>118</v>
      </c>
      <c r="E12286" s="1">
        <v>1531279</v>
      </c>
      <c r="F12286" s="1" t="s">
        <v>2738</v>
      </c>
      <c r="G12286" s="7">
        <v>0</v>
      </c>
      <c r="H12286" s="7">
        <v>0</v>
      </c>
      <c r="I12286" s="3"/>
      <c r="J12286" s="3"/>
      <c r="K12286" s="3"/>
      <c r="L12286" s="3"/>
      <c r="M12286" s="3">
        <v>1</v>
      </c>
      <c r="N12286" s="3">
        <v>1</v>
      </c>
      <c r="O12286" s="4">
        <v>7</v>
      </c>
      <c r="P12286" s="5">
        <v>25.48</v>
      </c>
      <c r="Q12286" s="5">
        <v>24.21</v>
      </c>
      <c r="R12286" s="6">
        <v>0</v>
      </c>
      <c r="S12286" s="7">
        <v>0</v>
      </c>
      <c r="T12286" s="7">
        <v>0</v>
      </c>
      <c r="U12286" s="3"/>
      <c r="V12286" s="3"/>
      <c r="W12286" s="3"/>
      <c r="X12286" s="3"/>
      <c r="Y12286" s="3">
        <v>2</v>
      </c>
      <c r="Z12286" s="3">
        <v>2</v>
      </c>
      <c r="AA12286" s="4">
        <v>6</v>
      </c>
      <c r="AB12286" s="5">
        <v>21.83</v>
      </c>
      <c r="AC12286" s="5">
        <v>19.29</v>
      </c>
      <c r="AD12286" s="6">
        <v>0</v>
      </c>
      <c r="AE12286" s="53">
        <v>3</v>
      </c>
      <c r="AF12286" s="53">
        <v>3</v>
      </c>
      <c r="AG12286" s="54">
        <v>13</v>
      </c>
      <c r="AH12286" s="55">
        <v>47.31</v>
      </c>
      <c r="AI12286" s="55">
        <v>43.5</v>
      </c>
      <c r="AJ12286" s="56">
        <v>0</v>
      </c>
    </row>
    <row r="12287" spans="1:36" hidden="1" x14ac:dyDescent="0.25">
      <c r="A12287" s="12" t="s">
        <v>1858</v>
      </c>
      <c r="B12287" s="12" t="s">
        <v>1859</v>
      </c>
      <c r="C12287" s="1" t="s">
        <v>117</v>
      </c>
      <c r="D12287" s="1" t="s">
        <v>118</v>
      </c>
      <c r="E12287" s="61" t="s">
        <v>2764</v>
      </c>
      <c r="F12287" s="62"/>
      <c r="G12287" s="63">
        <v>14</v>
      </c>
      <c r="H12287" s="63">
        <v>24</v>
      </c>
      <c r="I12287" s="64">
        <v>169</v>
      </c>
      <c r="J12287" s="65">
        <v>476.68</v>
      </c>
      <c r="K12287" s="65">
        <v>425.05</v>
      </c>
      <c r="L12287" s="65">
        <v>21.15</v>
      </c>
      <c r="M12287" s="63">
        <v>15</v>
      </c>
      <c r="N12287" s="63">
        <v>30</v>
      </c>
      <c r="O12287" s="64">
        <v>189</v>
      </c>
      <c r="P12287" s="65">
        <v>623.42999999999995</v>
      </c>
      <c r="Q12287" s="65">
        <v>580.67999999999995</v>
      </c>
      <c r="R12287" s="65">
        <v>4.6500000000000004</v>
      </c>
      <c r="S12287" s="63">
        <v>12</v>
      </c>
      <c r="T12287" s="63">
        <v>16</v>
      </c>
      <c r="U12287" s="64">
        <v>91</v>
      </c>
      <c r="V12287" s="65">
        <v>262.44</v>
      </c>
      <c r="W12287" s="65">
        <v>230.65</v>
      </c>
      <c r="X12287" s="65">
        <v>11.47</v>
      </c>
      <c r="Y12287" s="63">
        <v>12</v>
      </c>
      <c r="Z12287" s="63">
        <v>15</v>
      </c>
      <c r="AA12287" s="64">
        <v>81</v>
      </c>
      <c r="AB12287" s="65">
        <v>247.79</v>
      </c>
      <c r="AC12287" s="65">
        <v>222.09</v>
      </c>
      <c r="AD12287" s="65">
        <v>6.65</v>
      </c>
      <c r="AE12287" s="63">
        <v>45</v>
      </c>
      <c r="AF12287" s="63">
        <v>85</v>
      </c>
      <c r="AG12287" s="64">
        <v>530</v>
      </c>
      <c r="AH12287" s="65">
        <v>1610.34</v>
      </c>
      <c r="AI12287" s="65">
        <v>1458.47</v>
      </c>
      <c r="AJ12287" s="65">
        <v>43.92</v>
      </c>
    </row>
    <row r="12288" spans="1:36" hidden="1" x14ac:dyDescent="0.25">
      <c r="A12288" s="12" t="s">
        <v>1858</v>
      </c>
      <c r="B12288" s="12" t="s">
        <v>1859</v>
      </c>
      <c r="C12288" s="1" t="s">
        <v>1822</v>
      </c>
      <c r="D12288" s="1" t="s">
        <v>1823</v>
      </c>
      <c r="E12288" s="1">
        <v>1164057</v>
      </c>
      <c r="F12288" s="1" t="s">
        <v>2740</v>
      </c>
      <c r="G12288" s="3">
        <v>1</v>
      </c>
      <c r="H12288" s="3">
        <v>1</v>
      </c>
      <c r="I12288" s="4">
        <v>1</v>
      </c>
      <c r="J12288" s="5">
        <v>30.26</v>
      </c>
      <c r="K12288" s="5">
        <v>28.99</v>
      </c>
      <c r="L12288" s="6">
        <v>0</v>
      </c>
      <c r="M12288" s="7">
        <v>0</v>
      </c>
      <c r="N12288" s="7">
        <v>0</v>
      </c>
      <c r="O12288" s="3"/>
      <c r="P12288" s="3"/>
      <c r="Q12288" s="3"/>
      <c r="R12288" s="3"/>
      <c r="S12288" s="3">
        <v>1</v>
      </c>
      <c r="T12288" s="3">
        <v>2</v>
      </c>
      <c r="U12288" s="4">
        <v>2</v>
      </c>
      <c r="V12288" s="5">
        <v>60.52</v>
      </c>
      <c r="W12288" s="5">
        <v>57.98</v>
      </c>
      <c r="X12288" s="6">
        <v>0</v>
      </c>
      <c r="Y12288" s="7">
        <v>0</v>
      </c>
      <c r="Z12288" s="7">
        <v>0</v>
      </c>
      <c r="AA12288" s="3"/>
      <c r="AB12288" s="3"/>
      <c r="AC12288" s="3"/>
      <c r="AD12288" s="3"/>
      <c r="AE12288" s="53">
        <v>2</v>
      </c>
      <c r="AF12288" s="53">
        <v>3</v>
      </c>
      <c r="AG12288" s="54">
        <v>3</v>
      </c>
      <c r="AH12288" s="55">
        <v>90.78</v>
      </c>
      <c r="AI12288" s="55">
        <v>86.97</v>
      </c>
      <c r="AJ12288" s="56">
        <v>0</v>
      </c>
    </row>
    <row r="12289" spans="1:36" hidden="1" x14ac:dyDescent="0.25">
      <c r="A12289" s="12" t="s">
        <v>1858</v>
      </c>
      <c r="B12289" s="12" t="s">
        <v>1859</v>
      </c>
      <c r="C12289" s="1" t="s">
        <v>1822</v>
      </c>
      <c r="D12289" s="1" t="s">
        <v>1823</v>
      </c>
      <c r="E12289" s="1">
        <v>1230488</v>
      </c>
      <c r="F12289" s="1" t="s">
        <v>2741</v>
      </c>
      <c r="G12289" s="3">
        <v>1</v>
      </c>
      <c r="H12289" s="3">
        <v>1</v>
      </c>
      <c r="I12289" s="4">
        <v>1</v>
      </c>
      <c r="J12289" s="5">
        <v>30.26</v>
      </c>
      <c r="K12289" s="5">
        <v>28.99</v>
      </c>
      <c r="L12289" s="6">
        <v>0</v>
      </c>
      <c r="M12289" s="7">
        <v>0</v>
      </c>
      <c r="N12289" s="7">
        <v>0</v>
      </c>
      <c r="O12289" s="3"/>
      <c r="P12289" s="3"/>
      <c r="Q12289" s="3"/>
      <c r="R12289" s="3"/>
      <c r="S12289" s="3">
        <v>1</v>
      </c>
      <c r="T12289" s="3">
        <v>4</v>
      </c>
      <c r="U12289" s="4">
        <v>4</v>
      </c>
      <c r="V12289" s="5">
        <v>120.84</v>
      </c>
      <c r="W12289" s="5">
        <v>115.76</v>
      </c>
      <c r="X12289" s="6">
        <v>0</v>
      </c>
      <c r="Y12289" s="7">
        <v>0</v>
      </c>
      <c r="Z12289" s="7">
        <v>0</v>
      </c>
      <c r="AA12289" s="3"/>
      <c r="AB12289" s="3"/>
      <c r="AC12289" s="3"/>
      <c r="AD12289" s="3"/>
      <c r="AE12289" s="53">
        <v>2</v>
      </c>
      <c r="AF12289" s="53">
        <v>5</v>
      </c>
      <c r="AG12289" s="54">
        <v>5</v>
      </c>
      <c r="AH12289" s="55">
        <v>151.1</v>
      </c>
      <c r="AI12289" s="55">
        <v>144.75</v>
      </c>
      <c r="AJ12289" s="56">
        <v>0</v>
      </c>
    </row>
    <row r="12290" spans="1:36" hidden="1" x14ac:dyDescent="0.25">
      <c r="A12290" s="12" t="s">
        <v>1858</v>
      </c>
      <c r="B12290" s="12" t="s">
        <v>1859</v>
      </c>
      <c r="C12290" s="1" t="s">
        <v>1822</v>
      </c>
      <c r="D12290" s="1" t="s">
        <v>1823</v>
      </c>
      <c r="E12290" s="61" t="s">
        <v>2764</v>
      </c>
      <c r="F12290" s="62"/>
      <c r="G12290" s="63">
        <v>2</v>
      </c>
      <c r="H12290" s="63">
        <v>2</v>
      </c>
      <c r="I12290" s="64">
        <v>2</v>
      </c>
      <c r="J12290" s="65">
        <v>60.52</v>
      </c>
      <c r="K12290" s="65">
        <v>57.98</v>
      </c>
      <c r="L12290" s="66">
        <v>0</v>
      </c>
      <c r="M12290" s="67">
        <v>0</v>
      </c>
      <c r="N12290" s="67">
        <v>0</v>
      </c>
      <c r="O12290" s="63"/>
      <c r="P12290" s="63"/>
      <c r="Q12290" s="63"/>
      <c r="R12290" s="63"/>
      <c r="S12290" s="63">
        <v>2</v>
      </c>
      <c r="T12290" s="63">
        <v>6</v>
      </c>
      <c r="U12290" s="64">
        <v>6</v>
      </c>
      <c r="V12290" s="65">
        <v>181.36</v>
      </c>
      <c r="W12290" s="65">
        <v>173.74</v>
      </c>
      <c r="X12290" s="66">
        <v>0</v>
      </c>
      <c r="Y12290" s="67">
        <v>0</v>
      </c>
      <c r="Z12290" s="67">
        <v>0</v>
      </c>
      <c r="AA12290" s="63"/>
      <c r="AB12290" s="63"/>
      <c r="AC12290" s="63"/>
      <c r="AD12290" s="63"/>
      <c r="AE12290" s="63">
        <v>4</v>
      </c>
      <c r="AF12290" s="63">
        <v>8</v>
      </c>
      <c r="AG12290" s="64">
        <v>8</v>
      </c>
      <c r="AH12290" s="65">
        <v>241.88</v>
      </c>
      <c r="AI12290" s="65">
        <v>231.72</v>
      </c>
      <c r="AJ12290" s="66">
        <v>0</v>
      </c>
    </row>
    <row r="12291" spans="1:36" hidden="1" x14ac:dyDescent="0.25">
      <c r="A12291" s="12" t="s">
        <v>1858</v>
      </c>
      <c r="B12291" s="12" t="s">
        <v>1859</v>
      </c>
      <c r="C12291" s="1" t="s">
        <v>1824</v>
      </c>
      <c r="D12291" s="1" t="s">
        <v>1825</v>
      </c>
      <c r="E12291" s="1">
        <v>1107975</v>
      </c>
      <c r="F12291" s="1" t="s">
        <v>2742</v>
      </c>
      <c r="G12291" s="3">
        <v>2</v>
      </c>
      <c r="H12291" s="3">
        <v>4</v>
      </c>
      <c r="I12291" s="4">
        <v>6</v>
      </c>
      <c r="J12291" s="5">
        <v>3378.48</v>
      </c>
      <c r="K12291" s="5">
        <v>3373.4</v>
      </c>
      <c r="L12291" s="6">
        <v>0</v>
      </c>
      <c r="M12291" s="3">
        <v>5</v>
      </c>
      <c r="N12291" s="3">
        <v>7</v>
      </c>
      <c r="O12291" s="4">
        <v>12</v>
      </c>
      <c r="P12291" s="5">
        <v>6756.96</v>
      </c>
      <c r="Q12291" s="5">
        <v>6748.07</v>
      </c>
      <c r="R12291" s="6">
        <v>0</v>
      </c>
      <c r="S12291" s="3">
        <v>4</v>
      </c>
      <c r="T12291" s="3">
        <v>4</v>
      </c>
      <c r="U12291" s="4">
        <v>5</v>
      </c>
      <c r="V12291" s="5">
        <v>2815.37</v>
      </c>
      <c r="W12291" s="5">
        <v>2810.29</v>
      </c>
      <c r="X12291" s="6">
        <v>0</v>
      </c>
      <c r="Y12291" s="3">
        <v>4</v>
      </c>
      <c r="Z12291" s="3">
        <v>8</v>
      </c>
      <c r="AA12291" s="4">
        <v>10</v>
      </c>
      <c r="AB12291" s="5">
        <v>5630.68</v>
      </c>
      <c r="AC12291" s="5">
        <v>5620.52</v>
      </c>
      <c r="AD12291" s="6">
        <v>0</v>
      </c>
      <c r="AE12291" s="53">
        <v>12</v>
      </c>
      <c r="AF12291" s="53">
        <v>23</v>
      </c>
      <c r="AG12291" s="54">
        <v>33</v>
      </c>
      <c r="AH12291" s="55">
        <v>18581.490000000002</v>
      </c>
      <c r="AI12291" s="55">
        <v>18552.28</v>
      </c>
      <c r="AJ12291" s="56">
        <v>0</v>
      </c>
    </row>
    <row r="12292" spans="1:36" hidden="1" x14ac:dyDescent="0.25">
      <c r="A12292" s="12" t="s">
        <v>1858</v>
      </c>
      <c r="B12292" s="12" t="s">
        <v>1859</v>
      </c>
      <c r="C12292" s="1" t="s">
        <v>1824</v>
      </c>
      <c r="D12292" s="1" t="s">
        <v>1825</v>
      </c>
      <c r="E12292" s="1">
        <v>1561823</v>
      </c>
      <c r="F12292" s="1" t="s">
        <v>2743</v>
      </c>
      <c r="G12292" s="3">
        <v>1</v>
      </c>
      <c r="H12292" s="3">
        <v>1</v>
      </c>
      <c r="I12292" s="4">
        <v>4</v>
      </c>
      <c r="J12292" s="5">
        <v>1126.1600000000001</v>
      </c>
      <c r="K12292" s="5">
        <v>1124.8900000000001</v>
      </c>
      <c r="L12292" s="6">
        <v>0</v>
      </c>
      <c r="M12292" s="3">
        <v>2</v>
      </c>
      <c r="N12292" s="3">
        <v>2</v>
      </c>
      <c r="O12292" s="4">
        <v>3</v>
      </c>
      <c r="P12292" s="5">
        <v>844.62</v>
      </c>
      <c r="Q12292" s="5">
        <v>842.08</v>
      </c>
      <c r="R12292" s="6">
        <v>0</v>
      </c>
      <c r="S12292" s="7">
        <v>0</v>
      </c>
      <c r="T12292" s="7">
        <v>0</v>
      </c>
      <c r="U12292" s="3"/>
      <c r="V12292" s="3"/>
      <c r="W12292" s="3"/>
      <c r="X12292" s="3"/>
      <c r="Y12292" s="7">
        <v>0</v>
      </c>
      <c r="Z12292" s="7">
        <v>0</v>
      </c>
      <c r="AA12292" s="3"/>
      <c r="AB12292" s="3"/>
      <c r="AC12292" s="3"/>
      <c r="AD12292" s="3"/>
      <c r="AE12292" s="53">
        <v>2</v>
      </c>
      <c r="AF12292" s="53">
        <v>3</v>
      </c>
      <c r="AG12292" s="54">
        <v>7</v>
      </c>
      <c r="AH12292" s="55">
        <v>1970.78</v>
      </c>
      <c r="AI12292" s="55">
        <v>1966.97</v>
      </c>
      <c r="AJ12292" s="56">
        <v>0</v>
      </c>
    </row>
    <row r="12293" spans="1:36" hidden="1" x14ac:dyDescent="0.25">
      <c r="A12293" s="12" t="s">
        <v>1858</v>
      </c>
      <c r="B12293" s="12" t="s">
        <v>1859</v>
      </c>
      <c r="C12293" s="1" t="s">
        <v>1824</v>
      </c>
      <c r="D12293" s="1" t="s">
        <v>1825</v>
      </c>
      <c r="E12293" s="1">
        <v>1615902</v>
      </c>
      <c r="F12293" s="1" t="s">
        <v>2744</v>
      </c>
      <c r="G12293" s="7">
        <v>0</v>
      </c>
      <c r="H12293" s="7">
        <v>0</v>
      </c>
      <c r="I12293" s="3"/>
      <c r="J12293" s="3"/>
      <c r="K12293" s="3"/>
      <c r="L12293" s="3"/>
      <c r="M12293" s="3">
        <v>4</v>
      </c>
      <c r="N12293" s="3">
        <v>4</v>
      </c>
      <c r="O12293" s="4">
        <v>5</v>
      </c>
      <c r="P12293" s="5">
        <v>2537.36</v>
      </c>
      <c r="Q12293" s="5">
        <v>2532.2800000000002</v>
      </c>
      <c r="R12293" s="6">
        <v>0</v>
      </c>
      <c r="S12293" s="7">
        <v>0</v>
      </c>
      <c r="T12293" s="7">
        <v>0</v>
      </c>
      <c r="U12293" s="3"/>
      <c r="V12293" s="3"/>
      <c r="W12293" s="3"/>
      <c r="X12293" s="3"/>
      <c r="Y12293" s="3">
        <v>1</v>
      </c>
      <c r="Z12293" s="3">
        <v>1</v>
      </c>
      <c r="AA12293" s="4">
        <v>1</v>
      </c>
      <c r="AB12293" s="5">
        <v>563.08000000000004</v>
      </c>
      <c r="AC12293" s="5">
        <v>561.80999999999995</v>
      </c>
      <c r="AD12293" s="6">
        <v>0</v>
      </c>
      <c r="AE12293" s="53">
        <v>5</v>
      </c>
      <c r="AF12293" s="53">
        <v>5</v>
      </c>
      <c r="AG12293" s="54">
        <v>6</v>
      </c>
      <c r="AH12293" s="55">
        <v>3100.44</v>
      </c>
      <c r="AI12293" s="55">
        <v>3094.09</v>
      </c>
      <c r="AJ12293" s="56">
        <v>0</v>
      </c>
    </row>
    <row r="12294" spans="1:36" hidden="1" x14ac:dyDescent="0.25">
      <c r="A12294" s="12" t="s">
        <v>1858</v>
      </c>
      <c r="B12294" s="12" t="s">
        <v>1859</v>
      </c>
      <c r="C12294" s="1" t="s">
        <v>1824</v>
      </c>
      <c r="D12294" s="1" t="s">
        <v>1825</v>
      </c>
      <c r="E12294" s="61" t="s">
        <v>2764</v>
      </c>
      <c r="F12294" s="62"/>
      <c r="G12294" s="63">
        <v>3</v>
      </c>
      <c r="H12294" s="63">
        <v>5</v>
      </c>
      <c r="I12294" s="64">
        <v>10</v>
      </c>
      <c r="J12294" s="65">
        <v>4504.6400000000003</v>
      </c>
      <c r="K12294" s="65">
        <v>4498.29</v>
      </c>
      <c r="L12294" s="66">
        <v>0</v>
      </c>
      <c r="M12294" s="63">
        <v>9</v>
      </c>
      <c r="N12294" s="63">
        <v>13</v>
      </c>
      <c r="O12294" s="64">
        <v>20</v>
      </c>
      <c r="P12294" s="65">
        <v>10138.94</v>
      </c>
      <c r="Q12294" s="65">
        <v>10122.43</v>
      </c>
      <c r="R12294" s="66">
        <v>0</v>
      </c>
      <c r="S12294" s="63">
        <v>4</v>
      </c>
      <c r="T12294" s="63">
        <v>4</v>
      </c>
      <c r="U12294" s="64">
        <v>5</v>
      </c>
      <c r="V12294" s="65">
        <v>2815.37</v>
      </c>
      <c r="W12294" s="65">
        <v>2810.29</v>
      </c>
      <c r="X12294" s="66">
        <v>0</v>
      </c>
      <c r="Y12294" s="63">
        <v>4</v>
      </c>
      <c r="Z12294" s="63">
        <v>9</v>
      </c>
      <c r="AA12294" s="64">
        <v>11</v>
      </c>
      <c r="AB12294" s="65">
        <v>6193.76</v>
      </c>
      <c r="AC12294" s="65">
        <v>6182.33</v>
      </c>
      <c r="AD12294" s="66">
        <v>0</v>
      </c>
      <c r="AE12294" s="63">
        <v>16</v>
      </c>
      <c r="AF12294" s="63">
        <v>31</v>
      </c>
      <c r="AG12294" s="64">
        <v>46</v>
      </c>
      <c r="AH12294" s="65">
        <v>23652.71</v>
      </c>
      <c r="AI12294" s="65">
        <v>23613.34</v>
      </c>
      <c r="AJ12294" s="66">
        <v>0</v>
      </c>
    </row>
    <row r="12295" spans="1:36" hidden="1" x14ac:dyDescent="0.25">
      <c r="A12295" s="12" t="s">
        <v>1858</v>
      </c>
      <c r="B12295" s="12" t="s">
        <v>1859</v>
      </c>
      <c r="C12295" s="1" t="s">
        <v>1738</v>
      </c>
      <c r="D12295" s="1" t="s">
        <v>1739</v>
      </c>
      <c r="E12295" s="1">
        <v>1218866</v>
      </c>
      <c r="F12295" s="1" t="s">
        <v>2745</v>
      </c>
      <c r="G12295" s="3">
        <v>1</v>
      </c>
      <c r="H12295" s="3">
        <v>1</v>
      </c>
      <c r="I12295" s="4">
        <v>1</v>
      </c>
      <c r="J12295" s="5">
        <v>606.41</v>
      </c>
      <c r="K12295" s="5">
        <v>605.14</v>
      </c>
      <c r="L12295" s="6">
        <v>0</v>
      </c>
      <c r="M12295" s="3">
        <v>2</v>
      </c>
      <c r="N12295" s="3">
        <v>4</v>
      </c>
      <c r="O12295" s="4">
        <v>5</v>
      </c>
      <c r="P12295" s="5">
        <v>3032.05</v>
      </c>
      <c r="Q12295" s="5">
        <v>3026.97</v>
      </c>
      <c r="R12295" s="6">
        <v>0</v>
      </c>
      <c r="S12295" s="3">
        <v>1</v>
      </c>
      <c r="T12295" s="3">
        <v>1</v>
      </c>
      <c r="U12295" s="4">
        <v>1</v>
      </c>
      <c r="V12295" s="5">
        <v>606.41</v>
      </c>
      <c r="W12295" s="5">
        <v>605.14</v>
      </c>
      <c r="X12295" s="6">
        <v>0</v>
      </c>
      <c r="Y12295" s="3">
        <v>2</v>
      </c>
      <c r="Z12295" s="3">
        <v>7</v>
      </c>
      <c r="AA12295" s="4">
        <v>7</v>
      </c>
      <c r="AB12295" s="5">
        <v>4244.87</v>
      </c>
      <c r="AC12295" s="5">
        <v>4235.9799999999996</v>
      </c>
      <c r="AD12295" s="6">
        <v>0</v>
      </c>
      <c r="AE12295" s="53">
        <v>4</v>
      </c>
      <c r="AF12295" s="53">
        <v>13</v>
      </c>
      <c r="AG12295" s="54">
        <v>14</v>
      </c>
      <c r="AH12295" s="55">
        <v>8489.74</v>
      </c>
      <c r="AI12295" s="55">
        <v>8473.23</v>
      </c>
      <c r="AJ12295" s="56">
        <v>0</v>
      </c>
    </row>
    <row r="12296" spans="1:36" hidden="1" x14ac:dyDescent="0.25">
      <c r="A12296" s="12" t="s">
        <v>1858</v>
      </c>
      <c r="B12296" s="12" t="s">
        <v>1859</v>
      </c>
      <c r="C12296" s="1" t="s">
        <v>1738</v>
      </c>
      <c r="D12296" s="1" t="s">
        <v>1739</v>
      </c>
      <c r="E12296" s="1">
        <v>1646175</v>
      </c>
      <c r="F12296" s="1" t="s">
        <v>2680</v>
      </c>
      <c r="G12296" s="3">
        <v>25</v>
      </c>
      <c r="H12296" s="3">
        <v>49</v>
      </c>
      <c r="I12296" s="4">
        <v>151</v>
      </c>
      <c r="J12296" s="5">
        <v>105209.25</v>
      </c>
      <c r="K12296" s="5">
        <v>105147.02</v>
      </c>
      <c r="L12296" s="6">
        <v>0</v>
      </c>
      <c r="M12296" s="3">
        <v>20</v>
      </c>
      <c r="N12296" s="3">
        <v>32</v>
      </c>
      <c r="O12296" s="4">
        <v>107</v>
      </c>
      <c r="P12296" s="5">
        <v>74552.25</v>
      </c>
      <c r="Q12296" s="5">
        <v>74511.61</v>
      </c>
      <c r="R12296" s="6">
        <v>0</v>
      </c>
      <c r="S12296" s="3">
        <v>16</v>
      </c>
      <c r="T12296" s="3">
        <v>28</v>
      </c>
      <c r="U12296" s="4">
        <v>87</v>
      </c>
      <c r="V12296" s="5">
        <v>60617.25</v>
      </c>
      <c r="W12296" s="5">
        <v>60581.69</v>
      </c>
      <c r="X12296" s="6">
        <v>0</v>
      </c>
      <c r="Y12296" s="3">
        <v>16</v>
      </c>
      <c r="Z12296" s="3">
        <v>29</v>
      </c>
      <c r="AA12296" s="4">
        <v>90</v>
      </c>
      <c r="AB12296" s="5">
        <v>62707.5</v>
      </c>
      <c r="AC12296" s="5">
        <v>62670.67</v>
      </c>
      <c r="AD12296" s="6">
        <v>0</v>
      </c>
      <c r="AE12296" s="53">
        <v>47</v>
      </c>
      <c r="AF12296" s="53">
        <v>138</v>
      </c>
      <c r="AG12296" s="54">
        <v>435</v>
      </c>
      <c r="AH12296" s="55">
        <v>303086.25</v>
      </c>
      <c r="AI12296" s="55">
        <v>302910.99</v>
      </c>
      <c r="AJ12296" s="56">
        <v>0</v>
      </c>
    </row>
    <row r="12297" spans="1:36" hidden="1" x14ac:dyDescent="0.25">
      <c r="A12297" s="12" t="s">
        <v>1858</v>
      </c>
      <c r="B12297" s="12" t="s">
        <v>1859</v>
      </c>
      <c r="C12297" s="1" t="s">
        <v>1738</v>
      </c>
      <c r="D12297" s="1" t="s">
        <v>1739</v>
      </c>
      <c r="E12297" s="61" t="s">
        <v>2764</v>
      </c>
      <c r="F12297" s="62"/>
      <c r="G12297" s="63">
        <v>26</v>
      </c>
      <c r="H12297" s="63">
        <v>50</v>
      </c>
      <c r="I12297" s="64">
        <v>152</v>
      </c>
      <c r="J12297" s="65">
        <v>105815.66</v>
      </c>
      <c r="K12297" s="65">
        <v>105752.16</v>
      </c>
      <c r="L12297" s="66">
        <v>0</v>
      </c>
      <c r="M12297" s="63">
        <v>22</v>
      </c>
      <c r="N12297" s="63">
        <v>36</v>
      </c>
      <c r="O12297" s="64">
        <v>112</v>
      </c>
      <c r="P12297" s="65">
        <v>77584.3</v>
      </c>
      <c r="Q12297" s="65">
        <v>77538.58</v>
      </c>
      <c r="R12297" s="66">
        <v>0</v>
      </c>
      <c r="S12297" s="63">
        <v>17</v>
      </c>
      <c r="T12297" s="63">
        <v>29</v>
      </c>
      <c r="U12297" s="64">
        <v>88</v>
      </c>
      <c r="V12297" s="65">
        <v>61223.66</v>
      </c>
      <c r="W12297" s="65">
        <v>61186.83</v>
      </c>
      <c r="X12297" s="66">
        <v>0</v>
      </c>
      <c r="Y12297" s="63">
        <v>18</v>
      </c>
      <c r="Z12297" s="63">
        <v>36</v>
      </c>
      <c r="AA12297" s="64">
        <v>97</v>
      </c>
      <c r="AB12297" s="65">
        <v>66952.37</v>
      </c>
      <c r="AC12297" s="65">
        <v>66906.649999999994</v>
      </c>
      <c r="AD12297" s="66">
        <v>0</v>
      </c>
      <c r="AE12297" s="63">
        <v>51</v>
      </c>
      <c r="AF12297" s="63">
        <v>151</v>
      </c>
      <c r="AG12297" s="64">
        <v>449</v>
      </c>
      <c r="AH12297" s="65">
        <v>311575.99</v>
      </c>
      <c r="AI12297" s="65">
        <v>311384.21999999997</v>
      </c>
      <c r="AJ12297" s="66">
        <v>0</v>
      </c>
    </row>
    <row r="12298" spans="1:36" hidden="1" x14ac:dyDescent="0.25">
      <c r="A12298" s="12" t="s">
        <v>1858</v>
      </c>
      <c r="B12298" s="12" t="s">
        <v>1859</v>
      </c>
      <c r="C12298" s="68" t="s">
        <v>2765</v>
      </c>
      <c r="D12298" s="68" t="s">
        <v>0</v>
      </c>
      <c r="E12298" s="68" t="s">
        <v>0</v>
      </c>
      <c r="F12298" s="69"/>
      <c r="G12298" s="70">
        <v>56</v>
      </c>
      <c r="H12298" s="70">
        <v>94</v>
      </c>
      <c r="I12298" s="71">
        <v>346</v>
      </c>
      <c r="J12298" s="72">
        <v>110960.23</v>
      </c>
      <c r="K12298" s="72">
        <v>110819.7</v>
      </c>
      <c r="L12298" s="72">
        <v>21.15</v>
      </c>
      <c r="M12298" s="70">
        <v>56</v>
      </c>
      <c r="N12298" s="70">
        <v>91</v>
      </c>
      <c r="O12298" s="71">
        <v>333</v>
      </c>
      <c r="P12298" s="72">
        <v>88440.24</v>
      </c>
      <c r="Q12298" s="72">
        <v>88320.02</v>
      </c>
      <c r="R12298" s="72">
        <v>4.6500000000000004</v>
      </c>
      <c r="S12298" s="70">
        <v>51</v>
      </c>
      <c r="T12298" s="70">
        <v>71</v>
      </c>
      <c r="U12298" s="71">
        <v>206</v>
      </c>
      <c r="V12298" s="72">
        <v>64622.14</v>
      </c>
      <c r="W12298" s="72">
        <v>64520.5</v>
      </c>
      <c r="X12298" s="72">
        <v>11.47</v>
      </c>
      <c r="Y12298" s="70">
        <v>45</v>
      </c>
      <c r="Z12298" s="70">
        <v>71</v>
      </c>
      <c r="AA12298" s="71">
        <v>200</v>
      </c>
      <c r="AB12298" s="72">
        <v>73486.97</v>
      </c>
      <c r="AC12298" s="72">
        <v>73390.149999999994</v>
      </c>
      <c r="AD12298" s="72">
        <v>6.65</v>
      </c>
      <c r="AE12298" s="70">
        <v>156</v>
      </c>
      <c r="AF12298" s="70">
        <v>327</v>
      </c>
      <c r="AG12298" s="71">
        <v>1085</v>
      </c>
      <c r="AH12298" s="72">
        <v>337509.58</v>
      </c>
      <c r="AI12298" s="72">
        <v>337050.37</v>
      </c>
      <c r="AJ12298" s="72">
        <v>43.92</v>
      </c>
    </row>
    <row r="12299" spans="1:36" hidden="1" x14ac:dyDescent="0.25">
      <c r="A12299" s="12" t="s">
        <v>1860</v>
      </c>
      <c r="B12299" s="12" t="s">
        <v>1861</v>
      </c>
      <c r="C12299" s="1" t="s">
        <v>1807</v>
      </c>
      <c r="D12299" s="1" t="s">
        <v>1808</v>
      </c>
      <c r="E12299" s="1">
        <v>1024579</v>
      </c>
      <c r="F12299" s="1" t="s">
        <v>2721</v>
      </c>
      <c r="G12299" s="3">
        <v>12</v>
      </c>
      <c r="H12299" s="3">
        <v>12</v>
      </c>
      <c r="I12299" s="4">
        <v>12</v>
      </c>
      <c r="J12299" s="5">
        <v>118.5</v>
      </c>
      <c r="K12299" s="5">
        <v>103.26</v>
      </c>
      <c r="L12299" s="6">
        <v>0</v>
      </c>
      <c r="M12299" s="3">
        <v>8</v>
      </c>
      <c r="N12299" s="3">
        <v>8</v>
      </c>
      <c r="O12299" s="4">
        <v>8</v>
      </c>
      <c r="P12299" s="5">
        <v>79.03</v>
      </c>
      <c r="Q12299" s="5">
        <v>68.87</v>
      </c>
      <c r="R12299" s="6">
        <v>0</v>
      </c>
      <c r="S12299" s="3">
        <v>14</v>
      </c>
      <c r="T12299" s="3">
        <v>14</v>
      </c>
      <c r="U12299" s="4">
        <v>14</v>
      </c>
      <c r="V12299" s="5">
        <v>138.29</v>
      </c>
      <c r="W12299" s="5">
        <v>120.51</v>
      </c>
      <c r="X12299" s="6">
        <v>0</v>
      </c>
      <c r="Y12299" s="3">
        <v>9</v>
      </c>
      <c r="Z12299" s="3">
        <v>9</v>
      </c>
      <c r="AA12299" s="4">
        <v>9</v>
      </c>
      <c r="AB12299" s="5">
        <v>88.89</v>
      </c>
      <c r="AC12299" s="5">
        <v>77.459999999999994</v>
      </c>
      <c r="AD12299" s="6">
        <v>0</v>
      </c>
      <c r="AE12299" s="53">
        <v>42</v>
      </c>
      <c r="AF12299" s="53">
        <v>43</v>
      </c>
      <c r="AG12299" s="54">
        <v>43</v>
      </c>
      <c r="AH12299" s="55">
        <v>424.71</v>
      </c>
      <c r="AI12299" s="55">
        <v>370.1</v>
      </c>
      <c r="AJ12299" s="56">
        <v>0</v>
      </c>
    </row>
    <row r="12300" spans="1:36" hidden="1" x14ac:dyDescent="0.25">
      <c r="A12300" s="12" t="s">
        <v>1860</v>
      </c>
      <c r="B12300" s="12" t="s">
        <v>1861</v>
      </c>
      <c r="C12300" s="1" t="s">
        <v>1807</v>
      </c>
      <c r="D12300" s="1" t="s">
        <v>1808</v>
      </c>
      <c r="E12300" s="61" t="s">
        <v>2764</v>
      </c>
      <c r="F12300" s="62"/>
      <c r="G12300" s="63">
        <v>12</v>
      </c>
      <c r="H12300" s="63">
        <v>12</v>
      </c>
      <c r="I12300" s="64">
        <v>12</v>
      </c>
      <c r="J12300" s="65">
        <v>118.5</v>
      </c>
      <c r="K12300" s="65">
        <v>103.26</v>
      </c>
      <c r="L12300" s="66">
        <v>0</v>
      </c>
      <c r="M12300" s="63">
        <v>8</v>
      </c>
      <c r="N12300" s="63">
        <v>8</v>
      </c>
      <c r="O12300" s="64">
        <v>8</v>
      </c>
      <c r="P12300" s="65">
        <v>79.03</v>
      </c>
      <c r="Q12300" s="65">
        <v>68.87</v>
      </c>
      <c r="R12300" s="66">
        <v>0</v>
      </c>
      <c r="S12300" s="63">
        <v>14</v>
      </c>
      <c r="T12300" s="63">
        <v>14</v>
      </c>
      <c r="U12300" s="64">
        <v>14</v>
      </c>
      <c r="V12300" s="65">
        <v>138.29</v>
      </c>
      <c r="W12300" s="65">
        <v>120.51</v>
      </c>
      <c r="X12300" s="66">
        <v>0</v>
      </c>
      <c r="Y12300" s="63">
        <v>9</v>
      </c>
      <c r="Z12300" s="63">
        <v>9</v>
      </c>
      <c r="AA12300" s="64">
        <v>9</v>
      </c>
      <c r="AB12300" s="65">
        <v>88.89</v>
      </c>
      <c r="AC12300" s="65">
        <v>77.459999999999994</v>
      </c>
      <c r="AD12300" s="66">
        <v>0</v>
      </c>
      <c r="AE12300" s="63">
        <v>42</v>
      </c>
      <c r="AF12300" s="63">
        <v>43</v>
      </c>
      <c r="AG12300" s="64">
        <v>43</v>
      </c>
      <c r="AH12300" s="65">
        <v>424.71</v>
      </c>
      <c r="AI12300" s="65">
        <v>370.1</v>
      </c>
      <c r="AJ12300" s="66">
        <v>0</v>
      </c>
    </row>
    <row r="12301" spans="1:36" hidden="1" x14ac:dyDescent="0.25">
      <c r="A12301" s="12" t="s">
        <v>1860</v>
      </c>
      <c r="B12301" s="12" t="s">
        <v>1861</v>
      </c>
      <c r="C12301" s="1" t="s">
        <v>1809</v>
      </c>
      <c r="D12301" s="1" t="s">
        <v>1810</v>
      </c>
      <c r="E12301" s="1">
        <v>1000348</v>
      </c>
      <c r="F12301" s="1" t="s">
        <v>2722</v>
      </c>
      <c r="G12301" s="7">
        <v>0</v>
      </c>
      <c r="H12301" s="7">
        <v>0</v>
      </c>
      <c r="I12301" s="3"/>
      <c r="J12301" s="3"/>
      <c r="K12301" s="3"/>
      <c r="L12301" s="3"/>
      <c r="M12301" s="3">
        <v>1</v>
      </c>
      <c r="N12301" s="3">
        <v>1</v>
      </c>
      <c r="O12301" s="4">
        <v>1</v>
      </c>
      <c r="P12301" s="5">
        <v>6.76</v>
      </c>
      <c r="Q12301" s="5">
        <v>5.49</v>
      </c>
      <c r="R12301" s="6">
        <v>0</v>
      </c>
      <c r="S12301" s="3">
        <v>1</v>
      </c>
      <c r="T12301" s="3">
        <v>1</v>
      </c>
      <c r="U12301" s="4">
        <v>1</v>
      </c>
      <c r="V12301" s="5">
        <v>6.76</v>
      </c>
      <c r="W12301" s="5">
        <v>5.49</v>
      </c>
      <c r="X12301" s="6">
        <v>0</v>
      </c>
      <c r="Y12301" s="7">
        <v>0</v>
      </c>
      <c r="Z12301" s="7">
        <v>0</v>
      </c>
      <c r="AA12301" s="3"/>
      <c r="AB12301" s="3"/>
      <c r="AC12301" s="3"/>
      <c r="AD12301" s="3"/>
      <c r="AE12301" s="53">
        <v>2</v>
      </c>
      <c r="AF12301" s="53">
        <v>2</v>
      </c>
      <c r="AG12301" s="54">
        <v>2</v>
      </c>
      <c r="AH12301" s="55">
        <v>13.52</v>
      </c>
      <c r="AI12301" s="55">
        <v>10.98</v>
      </c>
      <c r="AJ12301" s="56">
        <v>0</v>
      </c>
    </row>
    <row r="12302" spans="1:36" hidden="1" x14ac:dyDescent="0.25">
      <c r="A12302" s="12" t="s">
        <v>1860</v>
      </c>
      <c r="B12302" s="12" t="s">
        <v>1861</v>
      </c>
      <c r="C12302" s="1" t="s">
        <v>1809</v>
      </c>
      <c r="D12302" s="1" t="s">
        <v>1810</v>
      </c>
      <c r="E12302" s="61" t="s">
        <v>2764</v>
      </c>
      <c r="F12302" s="62"/>
      <c r="G12302" s="67">
        <v>0</v>
      </c>
      <c r="H12302" s="67">
        <v>0</v>
      </c>
      <c r="I12302" s="63"/>
      <c r="J12302" s="63"/>
      <c r="K12302" s="63"/>
      <c r="L12302" s="63"/>
      <c r="M12302" s="63">
        <v>1</v>
      </c>
      <c r="N12302" s="63">
        <v>1</v>
      </c>
      <c r="O12302" s="64">
        <v>1</v>
      </c>
      <c r="P12302" s="65">
        <v>6.76</v>
      </c>
      <c r="Q12302" s="65">
        <v>5.49</v>
      </c>
      <c r="R12302" s="66">
        <v>0</v>
      </c>
      <c r="S12302" s="63">
        <v>1</v>
      </c>
      <c r="T12302" s="63">
        <v>1</v>
      </c>
      <c r="U12302" s="64">
        <v>1</v>
      </c>
      <c r="V12302" s="65">
        <v>6.76</v>
      </c>
      <c r="W12302" s="65">
        <v>5.49</v>
      </c>
      <c r="X12302" s="66">
        <v>0</v>
      </c>
      <c r="Y12302" s="67">
        <v>0</v>
      </c>
      <c r="Z12302" s="67">
        <v>0</v>
      </c>
      <c r="AA12302" s="63"/>
      <c r="AB12302" s="63"/>
      <c r="AC12302" s="63"/>
      <c r="AD12302" s="63"/>
      <c r="AE12302" s="63">
        <v>2</v>
      </c>
      <c r="AF12302" s="63">
        <v>2</v>
      </c>
      <c r="AG12302" s="64">
        <v>2</v>
      </c>
      <c r="AH12302" s="65">
        <v>13.52</v>
      </c>
      <c r="AI12302" s="65">
        <v>10.98</v>
      </c>
      <c r="AJ12302" s="66">
        <v>0</v>
      </c>
    </row>
    <row r="12303" spans="1:36" hidden="1" x14ac:dyDescent="0.25">
      <c r="A12303" s="12" t="s">
        <v>1860</v>
      </c>
      <c r="B12303" s="12" t="s">
        <v>1861</v>
      </c>
      <c r="C12303" s="1" t="s">
        <v>1813</v>
      </c>
      <c r="D12303" s="1" t="s">
        <v>1814</v>
      </c>
      <c r="E12303" s="1">
        <v>1000416</v>
      </c>
      <c r="F12303" s="1" t="s">
        <v>2724</v>
      </c>
      <c r="G12303" s="7">
        <v>0</v>
      </c>
      <c r="H12303" s="7">
        <v>0</v>
      </c>
      <c r="I12303" s="3"/>
      <c r="J12303" s="3"/>
      <c r="K12303" s="3"/>
      <c r="L12303" s="3"/>
      <c r="M12303" s="3">
        <v>2</v>
      </c>
      <c r="N12303" s="3">
        <v>2</v>
      </c>
      <c r="O12303" s="4">
        <v>2</v>
      </c>
      <c r="P12303" s="5">
        <v>13.52</v>
      </c>
      <c r="Q12303" s="5">
        <v>10.98</v>
      </c>
      <c r="R12303" s="6">
        <v>0</v>
      </c>
      <c r="S12303" s="3">
        <v>1</v>
      </c>
      <c r="T12303" s="3">
        <v>1</v>
      </c>
      <c r="U12303" s="4">
        <v>1</v>
      </c>
      <c r="V12303" s="5">
        <v>6.76</v>
      </c>
      <c r="W12303" s="5">
        <v>5.49</v>
      </c>
      <c r="X12303" s="6">
        <v>0</v>
      </c>
      <c r="Y12303" s="3">
        <v>3</v>
      </c>
      <c r="Z12303" s="3">
        <v>3</v>
      </c>
      <c r="AA12303" s="4">
        <v>3</v>
      </c>
      <c r="AB12303" s="5">
        <v>20.28</v>
      </c>
      <c r="AC12303" s="5">
        <v>16.47</v>
      </c>
      <c r="AD12303" s="6">
        <v>0</v>
      </c>
      <c r="AE12303" s="53">
        <v>6</v>
      </c>
      <c r="AF12303" s="53">
        <v>6</v>
      </c>
      <c r="AG12303" s="54">
        <v>6</v>
      </c>
      <c r="AH12303" s="55">
        <v>40.56</v>
      </c>
      <c r="AI12303" s="55">
        <v>32.94</v>
      </c>
      <c r="AJ12303" s="56">
        <v>0</v>
      </c>
    </row>
    <row r="12304" spans="1:36" hidden="1" x14ac:dyDescent="0.25">
      <c r="A12304" s="12" t="s">
        <v>1860</v>
      </c>
      <c r="B12304" s="12" t="s">
        <v>1861</v>
      </c>
      <c r="C12304" s="1" t="s">
        <v>1813</v>
      </c>
      <c r="D12304" s="1" t="s">
        <v>1814</v>
      </c>
      <c r="E12304" s="61" t="s">
        <v>2764</v>
      </c>
      <c r="F12304" s="62"/>
      <c r="G12304" s="67">
        <v>0</v>
      </c>
      <c r="H12304" s="67">
        <v>0</v>
      </c>
      <c r="I12304" s="63"/>
      <c r="J12304" s="63"/>
      <c r="K12304" s="63"/>
      <c r="L12304" s="63"/>
      <c r="M12304" s="63">
        <v>2</v>
      </c>
      <c r="N12304" s="63">
        <v>2</v>
      </c>
      <c r="O12304" s="64">
        <v>2</v>
      </c>
      <c r="P12304" s="65">
        <v>13.52</v>
      </c>
      <c r="Q12304" s="65">
        <v>10.98</v>
      </c>
      <c r="R12304" s="66">
        <v>0</v>
      </c>
      <c r="S12304" s="63">
        <v>1</v>
      </c>
      <c r="T12304" s="63">
        <v>1</v>
      </c>
      <c r="U12304" s="64">
        <v>1</v>
      </c>
      <c r="V12304" s="65">
        <v>6.76</v>
      </c>
      <c r="W12304" s="65">
        <v>5.49</v>
      </c>
      <c r="X12304" s="66">
        <v>0</v>
      </c>
      <c r="Y12304" s="63">
        <v>3</v>
      </c>
      <c r="Z12304" s="63">
        <v>3</v>
      </c>
      <c r="AA12304" s="64">
        <v>3</v>
      </c>
      <c r="AB12304" s="65">
        <v>20.28</v>
      </c>
      <c r="AC12304" s="65">
        <v>16.47</v>
      </c>
      <c r="AD12304" s="66">
        <v>0</v>
      </c>
      <c r="AE12304" s="63">
        <v>6</v>
      </c>
      <c r="AF12304" s="63">
        <v>6</v>
      </c>
      <c r="AG12304" s="64">
        <v>6</v>
      </c>
      <c r="AH12304" s="65">
        <v>40.56</v>
      </c>
      <c r="AI12304" s="65">
        <v>32.94</v>
      </c>
      <c r="AJ12304" s="66">
        <v>0</v>
      </c>
    </row>
    <row r="12305" spans="1:36" hidden="1" x14ac:dyDescent="0.25">
      <c r="A12305" s="12" t="s">
        <v>1860</v>
      </c>
      <c r="B12305" s="12" t="s">
        <v>1861</v>
      </c>
      <c r="C12305" s="1" t="s">
        <v>117</v>
      </c>
      <c r="D12305" s="1" t="s">
        <v>118</v>
      </c>
      <c r="E12305" s="1">
        <v>1140286</v>
      </c>
      <c r="F12305" s="1" t="s">
        <v>2731</v>
      </c>
      <c r="G12305" s="3">
        <v>2</v>
      </c>
      <c r="H12305" s="3">
        <v>2</v>
      </c>
      <c r="I12305" s="4">
        <v>19</v>
      </c>
      <c r="J12305" s="5">
        <v>72.819999999999993</v>
      </c>
      <c r="K12305" s="5">
        <v>67</v>
      </c>
      <c r="L12305" s="5">
        <v>3.28</v>
      </c>
      <c r="M12305" s="7">
        <v>0</v>
      </c>
      <c r="N12305" s="7">
        <v>0</v>
      </c>
      <c r="O12305" s="3"/>
      <c r="P12305" s="3"/>
      <c r="Q12305" s="3"/>
      <c r="R12305" s="3"/>
      <c r="S12305" s="7">
        <v>0</v>
      </c>
      <c r="T12305" s="7">
        <v>0</v>
      </c>
      <c r="U12305" s="3"/>
      <c r="V12305" s="3"/>
      <c r="W12305" s="3"/>
      <c r="X12305" s="3"/>
      <c r="Y12305" s="7">
        <v>0</v>
      </c>
      <c r="Z12305" s="7">
        <v>0</v>
      </c>
      <c r="AA12305" s="3"/>
      <c r="AB12305" s="3"/>
      <c r="AC12305" s="3"/>
      <c r="AD12305" s="3"/>
      <c r="AE12305" s="53">
        <v>2</v>
      </c>
      <c r="AF12305" s="53">
        <v>2</v>
      </c>
      <c r="AG12305" s="54">
        <v>19</v>
      </c>
      <c r="AH12305" s="55">
        <v>72.819999999999993</v>
      </c>
      <c r="AI12305" s="55">
        <v>67</v>
      </c>
      <c r="AJ12305" s="55">
        <v>3.28</v>
      </c>
    </row>
    <row r="12306" spans="1:36" hidden="1" x14ac:dyDescent="0.25">
      <c r="A12306" s="12" t="s">
        <v>1860</v>
      </c>
      <c r="B12306" s="12" t="s">
        <v>1861</v>
      </c>
      <c r="C12306" s="1" t="s">
        <v>117</v>
      </c>
      <c r="D12306" s="1" t="s">
        <v>118</v>
      </c>
      <c r="E12306" s="1">
        <v>1140691</v>
      </c>
      <c r="F12306" s="1" t="s">
        <v>1999</v>
      </c>
      <c r="G12306" s="7">
        <v>0</v>
      </c>
      <c r="H12306" s="7">
        <v>0</v>
      </c>
      <c r="I12306" s="3"/>
      <c r="J12306" s="3"/>
      <c r="K12306" s="3"/>
      <c r="L12306" s="3"/>
      <c r="M12306" s="3">
        <v>1</v>
      </c>
      <c r="N12306" s="3">
        <v>1</v>
      </c>
      <c r="O12306" s="4">
        <v>6</v>
      </c>
      <c r="P12306" s="5">
        <v>25.68</v>
      </c>
      <c r="Q12306" s="5">
        <v>24.35</v>
      </c>
      <c r="R12306" s="5">
        <v>0.06</v>
      </c>
      <c r="S12306" s="3">
        <v>2</v>
      </c>
      <c r="T12306" s="3">
        <v>2</v>
      </c>
      <c r="U12306" s="4">
        <v>3</v>
      </c>
      <c r="V12306" s="5">
        <v>13.1</v>
      </c>
      <c r="W12306" s="5">
        <v>10.27</v>
      </c>
      <c r="X12306" s="5">
        <v>0.28999999999999998</v>
      </c>
      <c r="Y12306" s="7">
        <v>0</v>
      </c>
      <c r="Z12306" s="7">
        <v>0</v>
      </c>
      <c r="AA12306" s="3"/>
      <c r="AB12306" s="3"/>
      <c r="AC12306" s="3"/>
      <c r="AD12306" s="3"/>
      <c r="AE12306" s="53">
        <v>3</v>
      </c>
      <c r="AF12306" s="53">
        <v>3</v>
      </c>
      <c r="AG12306" s="54">
        <v>9</v>
      </c>
      <c r="AH12306" s="55">
        <v>38.78</v>
      </c>
      <c r="AI12306" s="55">
        <v>34.619999999999997</v>
      </c>
      <c r="AJ12306" s="55">
        <v>0.35</v>
      </c>
    </row>
    <row r="12307" spans="1:36" hidden="1" x14ac:dyDescent="0.25">
      <c r="A12307" s="12" t="s">
        <v>1860</v>
      </c>
      <c r="B12307" s="12" t="s">
        <v>1861</v>
      </c>
      <c r="C12307" s="1" t="s">
        <v>117</v>
      </c>
      <c r="D12307" s="1" t="s">
        <v>118</v>
      </c>
      <c r="E12307" s="1">
        <v>1395187</v>
      </c>
      <c r="F12307" s="1" t="s">
        <v>2735</v>
      </c>
      <c r="G12307" s="7">
        <v>0</v>
      </c>
      <c r="H12307" s="7">
        <v>0</v>
      </c>
      <c r="I12307" s="3"/>
      <c r="J12307" s="3"/>
      <c r="K12307" s="3"/>
      <c r="L12307" s="3"/>
      <c r="M12307" s="3">
        <v>1</v>
      </c>
      <c r="N12307" s="3">
        <v>1</v>
      </c>
      <c r="O12307" s="4">
        <v>2</v>
      </c>
      <c r="P12307" s="5">
        <v>18.399999999999999</v>
      </c>
      <c r="Q12307" s="5">
        <v>13.37</v>
      </c>
      <c r="R12307" s="5">
        <v>3.76</v>
      </c>
      <c r="S12307" s="7">
        <v>0</v>
      </c>
      <c r="T12307" s="7">
        <v>0</v>
      </c>
      <c r="U12307" s="3"/>
      <c r="V12307" s="3"/>
      <c r="W12307" s="3"/>
      <c r="X12307" s="3"/>
      <c r="Y12307" s="7">
        <v>0</v>
      </c>
      <c r="Z12307" s="7">
        <v>0</v>
      </c>
      <c r="AA12307" s="3"/>
      <c r="AB12307" s="3"/>
      <c r="AC12307" s="3"/>
      <c r="AD12307" s="3"/>
      <c r="AE12307" s="53">
        <v>1</v>
      </c>
      <c r="AF12307" s="53">
        <v>1</v>
      </c>
      <c r="AG12307" s="54">
        <v>2</v>
      </c>
      <c r="AH12307" s="55">
        <v>18.399999999999999</v>
      </c>
      <c r="AI12307" s="55">
        <v>13.37</v>
      </c>
      <c r="AJ12307" s="55">
        <v>3.76</v>
      </c>
    </row>
    <row r="12308" spans="1:36" hidden="1" x14ac:dyDescent="0.25">
      <c r="A12308" s="12" t="s">
        <v>1860</v>
      </c>
      <c r="B12308" s="12" t="s">
        <v>1861</v>
      </c>
      <c r="C12308" s="1" t="s">
        <v>117</v>
      </c>
      <c r="D12308" s="1" t="s">
        <v>118</v>
      </c>
      <c r="E12308" s="1">
        <v>1490688</v>
      </c>
      <c r="F12308" s="1" t="s">
        <v>2736</v>
      </c>
      <c r="G12308" s="7">
        <v>0</v>
      </c>
      <c r="H12308" s="7">
        <v>0</v>
      </c>
      <c r="I12308" s="3"/>
      <c r="J12308" s="3"/>
      <c r="K12308" s="3"/>
      <c r="L12308" s="3"/>
      <c r="M12308" s="7">
        <v>0</v>
      </c>
      <c r="N12308" s="7">
        <v>0</v>
      </c>
      <c r="O12308" s="3"/>
      <c r="P12308" s="3"/>
      <c r="Q12308" s="3"/>
      <c r="R12308" s="3"/>
      <c r="S12308" s="7">
        <v>0</v>
      </c>
      <c r="T12308" s="7">
        <v>0</v>
      </c>
      <c r="U12308" s="3"/>
      <c r="V12308" s="3"/>
      <c r="W12308" s="3"/>
      <c r="X12308" s="3"/>
      <c r="Y12308" s="3">
        <v>1</v>
      </c>
      <c r="Z12308" s="3">
        <v>3</v>
      </c>
      <c r="AA12308" s="4">
        <v>3</v>
      </c>
      <c r="AB12308" s="5">
        <v>5.73</v>
      </c>
      <c r="AC12308" s="5">
        <v>1.68</v>
      </c>
      <c r="AD12308" s="5">
        <v>0.24</v>
      </c>
      <c r="AE12308" s="53">
        <v>1</v>
      </c>
      <c r="AF12308" s="53">
        <v>3</v>
      </c>
      <c r="AG12308" s="54">
        <v>3</v>
      </c>
      <c r="AH12308" s="55">
        <v>5.73</v>
      </c>
      <c r="AI12308" s="55">
        <v>1.68</v>
      </c>
      <c r="AJ12308" s="55">
        <v>0.24</v>
      </c>
    </row>
    <row r="12309" spans="1:36" hidden="1" x14ac:dyDescent="0.25">
      <c r="A12309" s="12" t="s">
        <v>1860</v>
      </c>
      <c r="B12309" s="12" t="s">
        <v>1861</v>
      </c>
      <c r="C12309" s="1" t="s">
        <v>117</v>
      </c>
      <c r="D12309" s="1" t="s">
        <v>118</v>
      </c>
      <c r="E12309" s="1">
        <v>1490699</v>
      </c>
      <c r="F12309" s="1" t="s">
        <v>2737</v>
      </c>
      <c r="G12309" s="3">
        <v>1</v>
      </c>
      <c r="H12309" s="3">
        <v>1</v>
      </c>
      <c r="I12309" s="4">
        <v>4</v>
      </c>
      <c r="J12309" s="5">
        <v>14.6</v>
      </c>
      <c r="K12309" s="5">
        <v>13.33</v>
      </c>
      <c r="L12309" s="6">
        <v>0</v>
      </c>
      <c r="M12309" s="3">
        <v>2</v>
      </c>
      <c r="N12309" s="3">
        <v>2</v>
      </c>
      <c r="O12309" s="4">
        <v>19</v>
      </c>
      <c r="P12309" s="5">
        <v>69.260000000000005</v>
      </c>
      <c r="Q12309" s="5">
        <v>66.72</v>
      </c>
      <c r="R12309" s="6">
        <v>0</v>
      </c>
      <c r="S12309" s="3">
        <v>1</v>
      </c>
      <c r="T12309" s="3">
        <v>1</v>
      </c>
      <c r="U12309" s="4">
        <v>4</v>
      </c>
      <c r="V12309" s="5">
        <v>14.6</v>
      </c>
      <c r="W12309" s="5">
        <v>13.33</v>
      </c>
      <c r="X12309" s="6">
        <v>0</v>
      </c>
      <c r="Y12309" s="7">
        <v>0</v>
      </c>
      <c r="Z12309" s="7">
        <v>0</v>
      </c>
      <c r="AA12309" s="3"/>
      <c r="AB12309" s="3"/>
      <c r="AC12309" s="3"/>
      <c r="AD12309" s="3"/>
      <c r="AE12309" s="53">
        <v>4</v>
      </c>
      <c r="AF12309" s="53">
        <v>4</v>
      </c>
      <c r="AG12309" s="54">
        <v>27</v>
      </c>
      <c r="AH12309" s="55">
        <v>98.46</v>
      </c>
      <c r="AI12309" s="55">
        <v>93.38</v>
      </c>
      <c r="AJ12309" s="56">
        <v>0</v>
      </c>
    </row>
    <row r="12310" spans="1:36" hidden="1" x14ac:dyDescent="0.25">
      <c r="A12310" s="12" t="s">
        <v>1860</v>
      </c>
      <c r="B12310" s="12" t="s">
        <v>1861</v>
      </c>
      <c r="C12310" s="1" t="s">
        <v>117</v>
      </c>
      <c r="D12310" s="1" t="s">
        <v>118</v>
      </c>
      <c r="E12310" s="1">
        <v>1531279</v>
      </c>
      <c r="F12310" s="1" t="s">
        <v>2738</v>
      </c>
      <c r="G12310" s="3">
        <v>1</v>
      </c>
      <c r="H12310" s="3">
        <v>1</v>
      </c>
      <c r="I12310" s="4">
        <v>5</v>
      </c>
      <c r="J12310" s="5">
        <v>18.2</v>
      </c>
      <c r="K12310" s="5">
        <v>16.93</v>
      </c>
      <c r="L12310" s="6">
        <v>0</v>
      </c>
      <c r="M12310" s="3">
        <v>2</v>
      </c>
      <c r="N12310" s="3">
        <v>2</v>
      </c>
      <c r="O12310" s="4">
        <v>19</v>
      </c>
      <c r="P12310" s="5">
        <v>69.16</v>
      </c>
      <c r="Q12310" s="5">
        <v>66.62</v>
      </c>
      <c r="R12310" s="6">
        <v>0</v>
      </c>
      <c r="S12310" s="3">
        <v>1</v>
      </c>
      <c r="T12310" s="3">
        <v>1</v>
      </c>
      <c r="U12310" s="4">
        <v>1</v>
      </c>
      <c r="V12310" s="5">
        <v>3.64</v>
      </c>
      <c r="W12310" s="5">
        <v>2.37</v>
      </c>
      <c r="X12310" s="6">
        <v>0</v>
      </c>
      <c r="Y12310" s="3">
        <v>1</v>
      </c>
      <c r="Z12310" s="3">
        <v>1</v>
      </c>
      <c r="AA12310" s="4">
        <v>1</v>
      </c>
      <c r="AB12310" s="5">
        <v>3.64</v>
      </c>
      <c r="AC12310" s="5">
        <v>2.37</v>
      </c>
      <c r="AD12310" s="6">
        <v>0</v>
      </c>
      <c r="AE12310" s="53">
        <v>4</v>
      </c>
      <c r="AF12310" s="53">
        <v>5</v>
      </c>
      <c r="AG12310" s="54">
        <v>26</v>
      </c>
      <c r="AH12310" s="55">
        <v>94.64</v>
      </c>
      <c r="AI12310" s="55">
        <v>88.29</v>
      </c>
      <c r="AJ12310" s="56">
        <v>0</v>
      </c>
    </row>
    <row r="12311" spans="1:36" hidden="1" x14ac:dyDescent="0.25">
      <c r="A12311" s="12" t="s">
        <v>1860</v>
      </c>
      <c r="B12311" s="12" t="s">
        <v>1861</v>
      </c>
      <c r="C12311" s="1" t="s">
        <v>117</v>
      </c>
      <c r="D12311" s="1" t="s">
        <v>118</v>
      </c>
      <c r="E12311" s="61" t="s">
        <v>2764</v>
      </c>
      <c r="F12311" s="62"/>
      <c r="G12311" s="63">
        <v>4</v>
      </c>
      <c r="H12311" s="63">
        <v>4</v>
      </c>
      <c r="I12311" s="64">
        <v>28</v>
      </c>
      <c r="J12311" s="65">
        <v>105.62</v>
      </c>
      <c r="K12311" s="65">
        <v>97.26</v>
      </c>
      <c r="L12311" s="65">
        <v>3.28</v>
      </c>
      <c r="M12311" s="63">
        <v>5</v>
      </c>
      <c r="N12311" s="63">
        <v>6</v>
      </c>
      <c r="O12311" s="64">
        <v>46</v>
      </c>
      <c r="P12311" s="65">
        <v>182.5</v>
      </c>
      <c r="Q12311" s="65">
        <v>171.06</v>
      </c>
      <c r="R12311" s="65">
        <v>3.82</v>
      </c>
      <c r="S12311" s="63">
        <v>3</v>
      </c>
      <c r="T12311" s="63">
        <v>4</v>
      </c>
      <c r="U12311" s="64">
        <v>8</v>
      </c>
      <c r="V12311" s="65">
        <v>31.34</v>
      </c>
      <c r="W12311" s="65">
        <v>25.97</v>
      </c>
      <c r="X12311" s="65">
        <v>0.28999999999999998</v>
      </c>
      <c r="Y12311" s="63">
        <v>2</v>
      </c>
      <c r="Z12311" s="63">
        <v>4</v>
      </c>
      <c r="AA12311" s="64">
        <v>4</v>
      </c>
      <c r="AB12311" s="65">
        <v>9.3699999999999992</v>
      </c>
      <c r="AC12311" s="65">
        <v>4.05</v>
      </c>
      <c r="AD12311" s="65">
        <v>0.24</v>
      </c>
      <c r="AE12311" s="63">
        <v>12</v>
      </c>
      <c r="AF12311" s="63">
        <v>18</v>
      </c>
      <c r="AG12311" s="64">
        <v>86</v>
      </c>
      <c r="AH12311" s="65">
        <v>328.83</v>
      </c>
      <c r="AI12311" s="65">
        <v>298.33999999999997</v>
      </c>
      <c r="AJ12311" s="65">
        <v>7.63</v>
      </c>
    </row>
    <row r="12312" spans="1:36" hidden="1" x14ac:dyDescent="0.25">
      <c r="A12312" s="12" t="s">
        <v>1860</v>
      </c>
      <c r="B12312" s="12" t="s">
        <v>1861</v>
      </c>
      <c r="C12312" s="1" t="s">
        <v>1824</v>
      </c>
      <c r="D12312" s="1" t="s">
        <v>1825</v>
      </c>
      <c r="E12312" s="1">
        <v>1107975</v>
      </c>
      <c r="F12312" s="1" t="s">
        <v>2742</v>
      </c>
      <c r="G12312" s="3">
        <v>1</v>
      </c>
      <c r="H12312" s="3">
        <v>1</v>
      </c>
      <c r="I12312" s="4">
        <v>1</v>
      </c>
      <c r="J12312" s="5">
        <v>563.08000000000004</v>
      </c>
      <c r="K12312" s="5">
        <v>561.80999999999995</v>
      </c>
      <c r="L12312" s="6">
        <v>0</v>
      </c>
      <c r="M12312" s="3">
        <v>1</v>
      </c>
      <c r="N12312" s="3">
        <v>1</v>
      </c>
      <c r="O12312" s="4">
        <v>1</v>
      </c>
      <c r="P12312" s="5">
        <v>563.08000000000004</v>
      </c>
      <c r="Q12312" s="5">
        <v>561.80999999999995</v>
      </c>
      <c r="R12312" s="6">
        <v>0</v>
      </c>
      <c r="S12312" s="7">
        <v>0</v>
      </c>
      <c r="T12312" s="7">
        <v>0</v>
      </c>
      <c r="U12312" s="3"/>
      <c r="V12312" s="3"/>
      <c r="W12312" s="3"/>
      <c r="X12312" s="3"/>
      <c r="Y12312" s="7">
        <v>0</v>
      </c>
      <c r="Z12312" s="7">
        <v>0</v>
      </c>
      <c r="AA12312" s="3"/>
      <c r="AB12312" s="3"/>
      <c r="AC12312" s="3"/>
      <c r="AD12312" s="3"/>
      <c r="AE12312" s="53">
        <v>2</v>
      </c>
      <c r="AF12312" s="53">
        <v>2</v>
      </c>
      <c r="AG12312" s="54">
        <v>2</v>
      </c>
      <c r="AH12312" s="55">
        <v>1126.1600000000001</v>
      </c>
      <c r="AI12312" s="55">
        <v>1123.6199999999999</v>
      </c>
      <c r="AJ12312" s="56">
        <v>0</v>
      </c>
    </row>
    <row r="12313" spans="1:36" hidden="1" x14ac:dyDescent="0.25">
      <c r="A12313" s="12" t="s">
        <v>1860</v>
      </c>
      <c r="B12313" s="12" t="s">
        <v>1861</v>
      </c>
      <c r="C12313" s="1" t="s">
        <v>1824</v>
      </c>
      <c r="D12313" s="1" t="s">
        <v>1825</v>
      </c>
      <c r="E12313" s="61" t="s">
        <v>2764</v>
      </c>
      <c r="F12313" s="62"/>
      <c r="G12313" s="63">
        <v>1</v>
      </c>
      <c r="H12313" s="63">
        <v>1</v>
      </c>
      <c r="I12313" s="64">
        <v>1</v>
      </c>
      <c r="J12313" s="65">
        <v>563.08000000000004</v>
      </c>
      <c r="K12313" s="65">
        <v>561.80999999999995</v>
      </c>
      <c r="L12313" s="66">
        <v>0</v>
      </c>
      <c r="M12313" s="63">
        <v>1</v>
      </c>
      <c r="N12313" s="63">
        <v>1</v>
      </c>
      <c r="O12313" s="64">
        <v>1</v>
      </c>
      <c r="P12313" s="65">
        <v>563.08000000000004</v>
      </c>
      <c r="Q12313" s="65">
        <v>561.80999999999995</v>
      </c>
      <c r="R12313" s="66">
        <v>0</v>
      </c>
      <c r="S12313" s="67">
        <v>0</v>
      </c>
      <c r="T12313" s="67">
        <v>0</v>
      </c>
      <c r="U12313" s="63"/>
      <c r="V12313" s="63"/>
      <c r="W12313" s="63"/>
      <c r="X12313" s="63"/>
      <c r="Y12313" s="67">
        <v>0</v>
      </c>
      <c r="Z12313" s="67">
        <v>0</v>
      </c>
      <c r="AA12313" s="63"/>
      <c r="AB12313" s="63"/>
      <c r="AC12313" s="63"/>
      <c r="AD12313" s="63"/>
      <c r="AE12313" s="63">
        <v>2</v>
      </c>
      <c r="AF12313" s="63">
        <v>2</v>
      </c>
      <c r="AG12313" s="64">
        <v>2</v>
      </c>
      <c r="AH12313" s="65">
        <v>1126.1600000000001</v>
      </c>
      <c r="AI12313" s="65">
        <v>1123.6199999999999</v>
      </c>
      <c r="AJ12313" s="66">
        <v>0</v>
      </c>
    </row>
    <row r="12314" spans="1:36" hidden="1" x14ac:dyDescent="0.25">
      <c r="A12314" s="12" t="s">
        <v>1860</v>
      </c>
      <c r="B12314" s="12" t="s">
        <v>1861</v>
      </c>
      <c r="C12314" s="1" t="s">
        <v>1738</v>
      </c>
      <c r="D12314" s="1" t="s">
        <v>1739</v>
      </c>
      <c r="E12314" s="1">
        <v>1218866</v>
      </c>
      <c r="F12314" s="1" t="s">
        <v>2745</v>
      </c>
      <c r="G12314" s="7">
        <v>0</v>
      </c>
      <c r="H12314" s="7">
        <v>0</v>
      </c>
      <c r="I12314" s="3"/>
      <c r="J12314" s="3"/>
      <c r="K12314" s="3"/>
      <c r="L12314" s="3"/>
      <c r="M12314" s="7">
        <v>0</v>
      </c>
      <c r="N12314" s="7">
        <v>0</v>
      </c>
      <c r="O12314" s="3"/>
      <c r="P12314" s="3"/>
      <c r="Q12314" s="3"/>
      <c r="R12314" s="3"/>
      <c r="S12314" s="3">
        <v>1</v>
      </c>
      <c r="T12314" s="3">
        <v>1</v>
      </c>
      <c r="U12314" s="4">
        <v>1</v>
      </c>
      <c r="V12314" s="5">
        <v>606.41</v>
      </c>
      <c r="W12314" s="5">
        <v>605.14</v>
      </c>
      <c r="X12314" s="6">
        <v>0</v>
      </c>
      <c r="Y12314" s="3">
        <v>2</v>
      </c>
      <c r="Z12314" s="3">
        <v>3</v>
      </c>
      <c r="AA12314" s="4">
        <v>4</v>
      </c>
      <c r="AB12314" s="5">
        <v>2425.64</v>
      </c>
      <c r="AC12314" s="5">
        <v>2421.83</v>
      </c>
      <c r="AD12314" s="6">
        <v>0</v>
      </c>
      <c r="AE12314" s="53">
        <v>2</v>
      </c>
      <c r="AF12314" s="53">
        <v>4</v>
      </c>
      <c r="AG12314" s="54">
        <v>5</v>
      </c>
      <c r="AH12314" s="55">
        <v>3032.05</v>
      </c>
      <c r="AI12314" s="55">
        <v>3026.97</v>
      </c>
      <c r="AJ12314" s="56">
        <v>0</v>
      </c>
    </row>
    <row r="12315" spans="1:36" hidden="1" x14ac:dyDescent="0.25">
      <c r="A12315" s="12" t="s">
        <v>1860</v>
      </c>
      <c r="B12315" s="12" t="s">
        <v>1861</v>
      </c>
      <c r="C12315" s="1" t="s">
        <v>1738</v>
      </c>
      <c r="D12315" s="1" t="s">
        <v>1739</v>
      </c>
      <c r="E12315" s="1">
        <v>1646175</v>
      </c>
      <c r="F12315" s="1" t="s">
        <v>2680</v>
      </c>
      <c r="G12315" s="3">
        <v>3</v>
      </c>
      <c r="H12315" s="3">
        <v>6</v>
      </c>
      <c r="I12315" s="4">
        <v>14</v>
      </c>
      <c r="J12315" s="5">
        <v>9754.5</v>
      </c>
      <c r="K12315" s="5">
        <v>9746.8799999999992</v>
      </c>
      <c r="L12315" s="6">
        <v>0</v>
      </c>
      <c r="M12315" s="3">
        <v>1</v>
      </c>
      <c r="N12315" s="3">
        <v>2</v>
      </c>
      <c r="O12315" s="4">
        <v>2</v>
      </c>
      <c r="P12315" s="5">
        <v>1393.5</v>
      </c>
      <c r="Q12315" s="5">
        <v>1390.96</v>
      </c>
      <c r="R12315" s="6">
        <v>0</v>
      </c>
      <c r="S12315" s="3">
        <v>3</v>
      </c>
      <c r="T12315" s="3">
        <v>12</v>
      </c>
      <c r="U12315" s="4">
        <v>15</v>
      </c>
      <c r="V12315" s="5">
        <v>10451.25</v>
      </c>
      <c r="W12315" s="5">
        <v>10436.01</v>
      </c>
      <c r="X12315" s="6">
        <v>0</v>
      </c>
      <c r="Y12315" s="3">
        <v>3</v>
      </c>
      <c r="Z12315" s="3">
        <v>6</v>
      </c>
      <c r="AA12315" s="4">
        <v>8</v>
      </c>
      <c r="AB12315" s="5">
        <v>5574</v>
      </c>
      <c r="AC12315" s="5">
        <v>5566.38</v>
      </c>
      <c r="AD12315" s="6">
        <v>0</v>
      </c>
      <c r="AE12315" s="53">
        <v>9</v>
      </c>
      <c r="AF12315" s="53">
        <v>26</v>
      </c>
      <c r="AG12315" s="54">
        <v>39</v>
      </c>
      <c r="AH12315" s="55">
        <v>27173.25</v>
      </c>
      <c r="AI12315" s="55">
        <v>27140.23</v>
      </c>
      <c r="AJ12315" s="56">
        <v>0</v>
      </c>
    </row>
    <row r="12316" spans="1:36" hidden="1" x14ac:dyDescent="0.25">
      <c r="A12316" s="12" t="s">
        <v>1860</v>
      </c>
      <c r="B12316" s="12" t="s">
        <v>1861</v>
      </c>
      <c r="C12316" s="1" t="s">
        <v>1738</v>
      </c>
      <c r="D12316" s="1" t="s">
        <v>1739</v>
      </c>
      <c r="E12316" s="61" t="s">
        <v>2764</v>
      </c>
      <c r="F12316" s="62"/>
      <c r="G12316" s="63">
        <v>3</v>
      </c>
      <c r="H12316" s="63">
        <v>6</v>
      </c>
      <c r="I12316" s="64">
        <v>14</v>
      </c>
      <c r="J12316" s="65">
        <v>9754.5</v>
      </c>
      <c r="K12316" s="65">
        <v>9746.8799999999992</v>
      </c>
      <c r="L12316" s="66">
        <v>0</v>
      </c>
      <c r="M12316" s="63">
        <v>1</v>
      </c>
      <c r="N12316" s="63">
        <v>2</v>
      </c>
      <c r="O12316" s="64">
        <v>2</v>
      </c>
      <c r="P12316" s="65">
        <v>1393.5</v>
      </c>
      <c r="Q12316" s="65">
        <v>1390.96</v>
      </c>
      <c r="R12316" s="66">
        <v>0</v>
      </c>
      <c r="S12316" s="63">
        <v>4</v>
      </c>
      <c r="T12316" s="63">
        <v>13</v>
      </c>
      <c r="U12316" s="64">
        <v>16</v>
      </c>
      <c r="V12316" s="65">
        <v>11057.66</v>
      </c>
      <c r="W12316" s="65">
        <v>11041.15</v>
      </c>
      <c r="X12316" s="66">
        <v>0</v>
      </c>
      <c r="Y12316" s="63">
        <v>5</v>
      </c>
      <c r="Z12316" s="63">
        <v>9</v>
      </c>
      <c r="AA12316" s="64">
        <v>12</v>
      </c>
      <c r="AB12316" s="65">
        <v>7999.64</v>
      </c>
      <c r="AC12316" s="65">
        <v>7988.21</v>
      </c>
      <c r="AD12316" s="66">
        <v>0</v>
      </c>
      <c r="AE12316" s="63">
        <v>11</v>
      </c>
      <c r="AF12316" s="63">
        <v>30</v>
      </c>
      <c r="AG12316" s="64">
        <v>44</v>
      </c>
      <c r="AH12316" s="65">
        <v>30205.3</v>
      </c>
      <c r="AI12316" s="65">
        <v>30167.200000000001</v>
      </c>
      <c r="AJ12316" s="66">
        <v>0</v>
      </c>
    </row>
    <row r="12317" spans="1:36" hidden="1" x14ac:dyDescent="0.25">
      <c r="A12317" s="12" t="s">
        <v>1860</v>
      </c>
      <c r="B12317" s="12" t="s">
        <v>1861</v>
      </c>
      <c r="C12317" s="68" t="s">
        <v>2765</v>
      </c>
      <c r="D12317" s="68" t="s">
        <v>0</v>
      </c>
      <c r="E12317" s="68" t="s">
        <v>0</v>
      </c>
      <c r="F12317" s="69"/>
      <c r="G12317" s="70">
        <v>19</v>
      </c>
      <c r="H12317" s="70">
        <v>23</v>
      </c>
      <c r="I12317" s="71">
        <v>55</v>
      </c>
      <c r="J12317" s="72">
        <v>10541.7</v>
      </c>
      <c r="K12317" s="72">
        <v>10509.21</v>
      </c>
      <c r="L12317" s="72">
        <v>3.28</v>
      </c>
      <c r="M12317" s="70">
        <v>18</v>
      </c>
      <c r="N12317" s="70">
        <v>20</v>
      </c>
      <c r="O12317" s="71">
        <v>60</v>
      </c>
      <c r="P12317" s="72">
        <v>2238.39</v>
      </c>
      <c r="Q12317" s="72">
        <v>2209.17</v>
      </c>
      <c r="R12317" s="72">
        <v>3.82</v>
      </c>
      <c r="S12317" s="70">
        <v>23</v>
      </c>
      <c r="T12317" s="70">
        <v>33</v>
      </c>
      <c r="U12317" s="71">
        <v>40</v>
      </c>
      <c r="V12317" s="72">
        <v>11240.81</v>
      </c>
      <c r="W12317" s="72">
        <v>11198.61</v>
      </c>
      <c r="X12317" s="72">
        <v>0.28999999999999998</v>
      </c>
      <c r="Y12317" s="70">
        <v>19</v>
      </c>
      <c r="Z12317" s="70">
        <v>25</v>
      </c>
      <c r="AA12317" s="71">
        <v>28</v>
      </c>
      <c r="AB12317" s="72">
        <v>8118.18</v>
      </c>
      <c r="AC12317" s="72">
        <v>8086.19</v>
      </c>
      <c r="AD12317" s="72">
        <v>0.24</v>
      </c>
      <c r="AE12317" s="70">
        <v>74</v>
      </c>
      <c r="AF12317" s="70">
        <v>101</v>
      </c>
      <c r="AG12317" s="71">
        <v>183</v>
      </c>
      <c r="AH12317" s="72">
        <v>32139.08</v>
      </c>
      <c r="AI12317" s="72">
        <v>32003.18</v>
      </c>
      <c r="AJ12317" s="72">
        <v>7.63</v>
      </c>
    </row>
    <row r="12318" spans="1:36" x14ac:dyDescent="0.25">
      <c r="A12318" s="2" t="s">
        <v>1238</v>
      </c>
      <c r="B12318" s="2" t="s">
        <v>1862</v>
      </c>
      <c r="C12318" s="1" t="s">
        <v>1166</v>
      </c>
      <c r="D12318" s="1" t="s">
        <v>1167</v>
      </c>
      <c r="E12318" s="1">
        <v>1004599</v>
      </c>
      <c r="F12318" s="1" t="s">
        <v>2183</v>
      </c>
      <c r="G12318" s="3">
        <v>179</v>
      </c>
      <c r="H12318" s="3">
        <v>279</v>
      </c>
      <c r="I12318" s="4">
        <v>557</v>
      </c>
      <c r="J12318" s="5">
        <v>3514.3</v>
      </c>
      <c r="K12318" s="5">
        <v>3152.65</v>
      </c>
      <c r="L12318" s="6">
        <v>0</v>
      </c>
      <c r="M12318" s="3">
        <v>185</v>
      </c>
      <c r="N12318" s="3">
        <v>271</v>
      </c>
      <c r="O12318" s="4">
        <v>544</v>
      </c>
      <c r="P12318" s="5">
        <v>3432.32</v>
      </c>
      <c r="Q12318" s="5">
        <v>3079.81</v>
      </c>
      <c r="R12318" s="6">
        <v>0</v>
      </c>
      <c r="S12318" s="3">
        <v>172</v>
      </c>
      <c r="T12318" s="3">
        <v>241</v>
      </c>
      <c r="U12318" s="4">
        <v>483</v>
      </c>
      <c r="V12318" s="5">
        <v>3040.86</v>
      </c>
      <c r="W12318" s="5">
        <v>2734.77</v>
      </c>
      <c r="X12318" s="6">
        <v>0</v>
      </c>
      <c r="Y12318" s="3">
        <v>175</v>
      </c>
      <c r="Z12318" s="3">
        <v>274</v>
      </c>
      <c r="AA12318" s="4">
        <v>580</v>
      </c>
      <c r="AB12318" s="5">
        <v>3653.75</v>
      </c>
      <c r="AC12318" s="5">
        <v>3305.74</v>
      </c>
      <c r="AD12318" s="6">
        <v>0</v>
      </c>
      <c r="AE12318" s="53">
        <v>359</v>
      </c>
      <c r="AF12318" s="53">
        <v>1065</v>
      </c>
      <c r="AG12318" s="54">
        <v>2164</v>
      </c>
      <c r="AH12318" s="55">
        <v>13641.23</v>
      </c>
      <c r="AI12318" s="55">
        <v>12272.97</v>
      </c>
      <c r="AJ12318" s="56">
        <v>0</v>
      </c>
    </row>
    <row r="12319" spans="1:36" x14ac:dyDescent="0.25">
      <c r="A12319" s="2" t="s">
        <v>1238</v>
      </c>
      <c r="B12319" s="2" t="s">
        <v>1862</v>
      </c>
      <c r="C12319" s="1" t="s">
        <v>1166</v>
      </c>
      <c r="D12319" s="1" t="s">
        <v>1167</v>
      </c>
      <c r="E12319" s="1">
        <v>1675931</v>
      </c>
      <c r="F12319" s="1" t="s">
        <v>2183</v>
      </c>
      <c r="G12319" s="3">
        <v>13</v>
      </c>
      <c r="H12319" s="3">
        <v>16</v>
      </c>
      <c r="I12319" s="4">
        <v>33</v>
      </c>
      <c r="J12319" s="5">
        <v>262.7</v>
      </c>
      <c r="K12319" s="5">
        <v>186.04</v>
      </c>
      <c r="L12319" s="5">
        <v>56.34</v>
      </c>
      <c r="M12319" s="3">
        <v>24</v>
      </c>
      <c r="N12319" s="3">
        <v>27</v>
      </c>
      <c r="O12319" s="4">
        <v>51</v>
      </c>
      <c r="P12319" s="5">
        <v>323.98</v>
      </c>
      <c r="Q12319" s="5">
        <v>280.43</v>
      </c>
      <c r="R12319" s="5">
        <v>9.26</v>
      </c>
      <c r="S12319" s="3">
        <v>27</v>
      </c>
      <c r="T12319" s="3">
        <v>35</v>
      </c>
      <c r="U12319" s="4">
        <v>64</v>
      </c>
      <c r="V12319" s="5">
        <v>394.24</v>
      </c>
      <c r="W12319" s="5">
        <v>349.79</v>
      </c>
      <c r="X12319" s="6">
        <v>0</v>
      </c>
      <c r="Y12319" s="3">
        <v>6</v>
      </c>
      <c r="Z12319" s="3">
        <v>7</v>
      </c>
      <c r="AA12319" s="4">
        <v>9</v>
      </c>
      <c r="AB12319" s="5">
        <v>55.86</v>
      </c>
      <c r="AC12319" s="5">
        <v>46.97</v>
      </c>
      <c r="AD12319" s="6">
        <v>0</v>
      </c>
      <c r="AE12319" s="53">
        <v>58</v>
      </c>
      <c r="AF12319" s="53">
        <v>85</v>
      </c>
      <c r="AG12319" s="54">
        <v>157</v>
      </c>
      <c r="AH12319" s="55">
        <v>1036.78</v>
      </c>
      <c r="AI12319" s="55">
        <v>863.23</v>
      </c>
      <c r="AJ12319" s="55">
        <v>65.599999999999994</v>
      </c>
    </row>
    <row r="12320" spans="1:36" x14ac:dyDescent="0.25">
      <c r="A12320" s="2" t="s">
        <v>1238</v>
      </c>
      <c r="B12320" s="2" t="s">
        <v>1862</v>
      </c>
      <c r="C12320" s="1" t="s">
        <v>1166</v>
      </c>
      <c r="D12320" s="1" t="s">
        <v>1167</v>
      </c>
      <c r="E12320" s="61" t="s">
        <v>2764</v>
      </c>
      <c r="F12320" s="62"/>
      <c r="G12320" s="63">
        <v>185</v>
      </c>
      <c r="H12320" s="63">
        <v>295</v>
      </c>
      <c r="I12320" s="64">
        <v>590</v>
      </c>
      <c r="J12320" s="65">
        <v>3777</v>
      </c>
      <c r="K12320" s="65">
        <v>3338.69</v>
      </c>
      <c r="L12320" s="65">
        <v>56.34</v>
      </c>
      <c r="M12320" s="63">
        <v>202</v>
      </c>
      <c r="N12320" s="63">
        <v>298</v>
      </c>
      <c r="O12320" s="64">
        <v>595</v>
      </c>
      <c r="P12320" s="65">
        <v>3756.3</v>
      </c>
      <c r="Q12320" s="65">
        <v>3360.24</v>
      </c>
      <c r="R12320" s="65">
        <v>9.26</v>
      </c>
      <c r="S12320" s="63">
        <v>191</v>
      </c>
      <c r="T12320" s="63">
        <v>276</v>
      </c>
      <c r="U12320" s="64">
        <v>547</v>
      </c>
      <c r="V12320" s="65">
        <v>3435.1</v>
      </c>
      <c r="W12320" s="65">
        <v>3084.56</v>
      </c>
      <c r="X12320" s="66">
        <v>0</v>
      </c>
      <c r="Y12320" s="63">
        <v>179</v>
      </c>
      <c r="Z12320" s="63">
        <v>281</v>
      </c>
      <c r="AA12320" s="64">
        <v>589</v>
      </c>
      <c r="AB12320" s="65">
        <v>3709.61</v>
      </c>
      <c r="AC12320" s="65">
        <v>3352.71</v>
      </c>
      <c r="AD12320" s="66">
        <v>0</v>
      </c>
      <c r="AE12320" s="63">
        <v>367</v>
      </c>
      <c r="AF12320" s="63">
        <v>1150</v>
      </c>
      <c r="AG12320" s="64">
        <v>2321</v>
      </c>
      <c r="AH12320" s="65">
        <v>14678.01</v>
      </c>
      <c r="AI12320" s="65">
        <v>13136.2</v>
      </c>
      <c r="AJ12320" s="65">
        <v>65.599999999999994</v>
      </c>
    </row>
    <row r="12321" spans="1:36" x14ac:dyDescent="0.25">
      <c r="A12321" s="2" t="s">
        <v>1238</v>
      </c>
      <c r="B12321" s="2" t="s">
        <v>1862</v>
      </c>
      <c r="C12321" s="1" t="s">
        <v>1195</v>
      </c>
      <c r="D12321" s="1" t="s">
        <v>1196</v>
      </c>
      <c r="E12321" s="1">
        <v>1046337</v>
      </c>
      <c r="F12321" s="1" t="s">
        <v>2202</v>
      </c>
      <c r="G12321" s="3">
        <v>54</v>
      </c>
      <c r="H12321" s="3">
        <v>83</v>
      </c>
      <c r="I12321" s="4">
        <v>116</v>
      </c>
      <c r="J12321" s="5">
        <v>650.37</v>
      </c>
      <c r="K12321" s="5">
        <v>544.96</v>
      </c>
      <c r="L12321" s="6">
        <v>0</v>
      </c>
      <c r="M12321" s="3">
        <v>60</v>
      </c>
      <c r="N12321" s="3">
        <v>80</v>
      </c>
      <c r="O12321" s="4">
        <v>112</v>
      </c>
      <c r="P12321" s="5">
        <v>626.78</v>
      </c>
      <c r="Q12321" s="5">
        <v>525.17999999999995</v>
      </c>
      <c r="R12321" s="6">
        <v>0</v>
      </c>
      <c r="S12321" s="3">
        <v>55</v>
      </c>
      <c r="T12321" s="3">
        <v>87</v>
      </c>
      <c r="U12321" s="4">
        <v>120</v>
      </c>
      <c r="V12321" s="5">
        <v>672.81</v>
      </c>
      <c r="W12321" s="5">
        <v>562.32000000000005</v>
      </c>
      <c r="X12321" s="6">
        <v>0</v>
      </c>
      <c r="Y12321" s="3">
        <v>47</v>
      </c>
      <c r="Z12321" s="3">
        <v>67</v>
      </c>
      <c r="AA12321" s="4">
        <v>94</v>
      </c>
      <c r="AB12321" s="5">
        <v>526.94000000000005</v>
      </c>
      <c r="AC12321" s="5">
        <v>441.85</v>
      </c>
      <c r="AD12321" s="6">
        <v>0</v>
      </c>
      <c r="AE12321" s="53">
        <v>101</v>
      </c>
      <c r="AF12321" s="53">
        <v>317</v>
      </c>
      <c r="AG12321" s="54">
        <v>442</v>
      </c>
      <c r="AH12321" s="55">
        <v>2476.9</v>
      </c>
      <c r="AI12321" s="55">
        <v>2074.31</v>
      </c>
      <c r="AJ12321" s="56">
        <v>0</v>
      </c>
    </row>
    <row r="12322" spans="1:36" x14ac:dyDescent="0.25">
      <c r="A12322" s="2" t="s">
        <v>1238</v>
      </c>
      <c r="B12322" s="2" t="s">
        <v>1862</v>
      </c>
      <c r="C12322" s="1" t="s">
        <v>1195</v>
      </c>
      <c r="D12322" s="1" t="s">
        <v>1196</v>
      </c>
      <c r="E12322" s="61" t="s">
        <v>2764</v>
      </c>
      <c r="F12322" s="62"/>
      <c r="G12322" s="63">
        <v>54</v>
      </c>
      <c r="H12322" s="63">
        <v>83</v>
      </c>
      <c r="I12322" s="64">
        <v>116</v>
      </c>
      <c r="J12322" s="65">
        <v>650.37</v>
      </c>
      <c r="K12322" s="65">
        <v>544.96</v>
      </c>
      <c r="L12322" s="66">
        <v>0</v>
      </c>
      <c r="M12322" s="63">
        <v>60</v>
      </c>
      <c r="N12322" s="63">
        <v>80</v>
      </c>
      <c r="O12322" s="64">
        <v>112</v>
      </c>
      <c r="P12322" s="65">
        <v>626.78</v>
      </c>
      <c r="Q12322" s="65">
        <v>525.17999999999995</v>
      </c>
      <c r="R12322" s="66">
        <v>0</v>
      </c>
      <c r="S12322" s="63">
        <v>55</v>
      </c>
      <c r="T12322" s="63">
        <v>87</v>
      </c>
      <c r="U12322" s="64">
        <v>120</v>
      </c>
      <c r="V12322" s="65">
        <v>672.81</v>
      </c>
      <c r="W12322" s="65">
        <v>562.32000000000005</v>
      </c>
      <c r="X12322" s="66">
        <v>0</v>
      </c>
      <c r="Y12322" s="63">
        <v>47</v>
      </c>
      <c r="Z12322" s="63">
        <v>67</v>
      </c>
      <c r="AA12322" s="64">
        <v>94</v>
      </c>
      <c r="AB12322" s="65">
        <v>526.94000000000005</v>
      </c>
      <c r="AC12322" s="65">
        <v>441.85</v>
      </c>
      <c r="AD12322" s="66">
        <v>0</v>
      </c>
      <c r="AE12322" s="63">
        <v>101</v>
      </c>
      <c r="AF12322" s="63">
        <v>317</v>
      </c>
      <c r="AG12322" s="64">
        <v>442</v>
      </c>
      <c r="AH12322" s="65">
        <v>2476.9</v>
      </c>
      <c r="AI12322" s="65">
        <v>2074.31</v>
      </c>
      <c r="AJ12322" s="66">
        <v>0</v>
      </c>
    </row>
    <row r="12323" spans="1:36" x14ac:dyDescent="0.25">
      <c r="A12323" s="2" t="s">
        <v>1238</v>
      </c>
      <c r="B12323" s="2" t="s">
        <v>1862</v>
      </c>
      <c r="C12323" s="1" t="s">
        <v>1197</v>
      </c>
      <c r="D12323" s="1" t="s">
        <v>1198</v>
      </c>
      <c r="E12323" s="1">
        <v>1392016</v>
      </c>
      <c r="F12323" s="1" t="s">
        <v>2203</v>
      </c>
      <c r="G12323" s="3">
        <v>252</v>
      </c>
      <c r="H12323" s="3">
        <v>378</v>
      </c>
      <c r="I12323" s="4">
        <v>451</v>
      </c>
      <c r="J12323" s="5">
        <v>4008.44</v>
      </c>
      <c r="K12323" s="5">
        <v>3528.37</v>
      </c>
      <c r="L12323" s="6">
        <v>0</v>
      </c>
      <c r="M12323" s="3">
        <v>289</v>
      </c>
      <c r="N12323" s="3">
        <v>439</v>
      </c>
      <c r="O12323" s="4">
        <v>517.5</v>
      </c>
      <c r="P12323" s="5">
        <v>4599.87</v>
      </c>
      <c r="Q12323" s="5">
        <v>4042.34</v>
      </c>
      <c r="R12323" s="5">
        <v>0.02</v>
      </c>
      <c r="S12323" s="3">
        <v>282</v>
      </c>
      <c r="T12323" s="3">
        <v>421</v>
      </c>
      <c r="U12323" s="4">
        <v>491.5</v>
      </c>
      <c r="V12323" s="5">
        <v>4368.67</v>
      </c>
      <c r="W12323" s="5">
        <v>3834</v>
      </c>
      <c r="X12323" s="6">
        <v>0</v>
      </c>
      <c r="Y12323" s="3">
        <v>285</v>
      </c>
      <c r="Z12323" s="3">
        <v>415</v>
      </c>
      <c r="AA12323" s="4">
        <v>489.5</v>
      </c>
      <c r="AB12323" s="5">
        <v>4350.5600000000004</v>
      </c>
      <c r="AC12323" s="5">
        <v>3823.51</v>
      </c>
      <c r="AD12323" s="5">
        <v>0.01</v>
      </c>
      <c r="AE12323" s="53">
        <v>566</v>
      </c>
      <c r="AF12323" s="53">
        <v>1653</v>
      </c>
      <c r="AG12323" s="54">
        <v>1949.5</v>
      </c>
      <c r="AH12323" s="55">
        <v>17327.54</v>
      </c>
      <c r="AI12323" s="55">
        <v>15228.22</v>
      </c>
      <c r="AJ12323" s="55">
        <v>0.03</v>
      </c>
    </row>
    <row r="12324" spans="1:36" x14ac:dyDescent="0.25">
      <c r="A12324" s="2" t="s">
        <v>1238</v>
      </c>
      <c r="B12324" s="2" t="s">
        <v>1862</v>
      </c>
      <c r="C12324" s="1" t="s">
        <v>1197</v>
      </c>
      <c r="D12324" s="1" t="s">
        <v>1198</v>
      </c>
      <c r="E12324" s="61" t="s">
        <v>2764</v>
      </c>
      <c r="F12324" s="62"/>
      <c r="G12324" s="63">
        <v>252</v>
      </c>
      <c r="H12324" s="63">
        <v>378</v>
      </c>
      <c r="I12324" s="64">
        <v>451</v>
      </c>
      <c r="J12324" s="65">
        <v>4008.44</v>
      </c>
      <c r="K12324" s="65">
        <v>3528.37</v>
      </c>
      <c r="L12324" s="66">
        <v>0</v>
      </c>
      <c r="M12324" s="63">
        <v>289</v>
      </c>
      <c r="N12324" s="63">
        <v>439</v>
      </c>
      <c r="O12324" s="64">
        <v>517.5</v>
      </c>
      <c r="P12324" s="65">
        <v>4599.87</v>
      </c>
      <c r="Q12324" s="65">
        <v>4042.34</v>
      </c>
      <c r="R12324" s="65">
        <v>0.02</v>
      </c>
      <c r="S12324" s="63">
        <v>282</v>
      </c>
      <c r="T12324" s="63">
        <v>421</v>
      </c>
      <c r="U12324" s="64">
        <v>491.5</v>
      </c>
      <c r="V12324" s="65">
        <v>4368.67</v>
      </c>
      <c r="W12324" s="65">
        <v>3834</v>
      </c>
      <c r="X12324" s="66">
        <v>0</v>
      </c>
      <c r="Y12324" s="63">
        <v>285</v>
      </c>
      <c r="Z12324" s="63">
        <v>415</v>
      </c>
      <c r="AA12324" s="64">
        <v>489.5</v>
      </c>
      <c r="AB12324" s="65">
        <v>4350.5600000000004</v>
      </c>
      <c r="AC12324" s="65">
        <v>3823.51</v>
      </c>
      <c r="AD12324" s="65">
        <v>0.01</v>
      </c>
      <c r="AE12324" s="63">
        <v>566</v>
      </c>
      <c r="AF12324" s="63">
        <v>1653</v>
      </c>
      <c r="AG12324" s="64">
        <v>1949.5</v>
      </c>
      <c r="AH12324" s="65">
        <v>17327.54</v>
      </c>
      <c r="AI12324" s="65">
        <v>15228.22</v>
      </c>
      <c r="AJ12324" s="65">
        <v>0.03</v>
      </c>
    </row>
    <row r="12325" spans="1:36" x14ac:dyDescent="0.25">
      <c r="A12325" s="2" t="s">
        <v>1238</v>
      </c>
      <c r="B12325" s="2" t="s">
        <v>1862</v>
      </c>
      <c r="C12325" s="1" t="s">
        <v>81</v>
      </c>
      <c r="D12325" s="1" t="s">
        <v>82</v>
      </c>
      <c r="E12325" s="1">
        <v>1207471</v>
      </c>
      <c r="F12325" s="1" t="s">
        <v>1975</v>
      </c>
      <c r="G12325" s="7">
        <v>0</v>
      </c>
      <c r="H12325" s="7">
        <v>0</v>
      </c>
      <c r="I12325" s="3"/>
      <c r="J12325" s="3"/>
      <c r="K12325" s="3"/>
      <c r="L12325" s="3"/>
      <c r="M12325" s="7">
        <v>0</v>
      </c>
      <c r="N12325" s="7">
        <v>0</v>
      </c>
      <c r="O12325" s="3"/>
      <c r="P12325" s="3"/>
      <c r="Q12325" s="3"/>
      <c r="R12325" s="3"/>
      <c r="S12325" s="3">
        <v>1</v>
      </c>
      <c r="T12325" s="3">
        <v>1</v>
      </c>
      <c r="U12325" s="4">
        <v>4</v>
      </c>
      <c r="V12325" s="5">
        <v>621.6</v>
      </c>
      <c r="W12325" s="5">
        <v>620.29</v>
      </c>
      <c r="X12325" s="5">
        <v>0.04</v>
      </c>
      <c r="Y12325" s="7">
        <v>0</v>
      </c>
      <c r="Z12325" s="7">
        <v>0</v>
      </c>
      <c r="AA12325" s="3"/>
      <c r="AB12325" s="3"/>
      <c r="AC12325" s="3"/>
      <c r="AD12325" s="3"/>
      <c r="AE12325" s="53">
        <v>1</v>
      </c>
      <c r="AF12325" s="53">
        <v>1</v>
      </c>
      <c r="AG12325" s="54">
        <v>4</v>
      </c>
      <c r="AH12325" s="55">
        <v>621.6</v>
      </c>
      <c r="AI12325" s="55">
        <v>620.29</v>
      </c>
      <c r="AJ12325" s="55">
        <v>0.04</v>
      </c>
    </row>
    <row r="12326" spans="1:36" x14ac:dyDescent="0.25">
      <c r="A12326" s="2" t="s">
        <v>1238</v>
      </c>
      <c r="B12326" s="2" t="s">
        <v>1862</v>
      </c>
      <c r="C12326" s="1" t="s">
        <v>81</v>
      </c>
      <c r="D12326" s="1" t="s">
        <v>82</v>
      </c>
      <c r="E12326" s="61" t="s">
        <v>2764</v>
      </c>
      <c r="F12326" s="62"/>
      <c r="G12326" s="67">
        <v>0</v>
      </c>
      <c r="H12326" s="67">
        <v>0</v>
      </c>
      <c r="I12326" s="63"/>
      <c r="J12326" s="63"/>
      <c r="K12326" s="63"/>
      <c r="L12326" s="63"/>
      <c r="M12326" s="67">
        <v>0</v>
      </c>
      <c r="N12326" s="67">
        <v>0</v>
      </c>
      <c r="O12326" s="63"/>
      <c r="P12326" s="63"/>
      <c r="Q12326" s="63"/>
      <c r="R12326" s="63"/>
      <c r="S12326" s="63">
        <v>1</v>
      </c>
      <c r="T12326" s="63">
        <v>1</v>
      </c>
      <c r="U12326" s="64">
        <v>4</v>
      </c>
      <c r="V12326" s="65">
        <v>621.6</v>
      </c>
      <c r="W12326" s="65">
        <v>620.29</v>
      </c>
      <c r="X12326" s="65">
        <v>0.04</v>
      </c>
      <c r="Y12326" s="67">
        <v>0</v>
      </c>
      <c r="Z12326" s="67">
        <v>0</v>
      </c>
      <c r="AA12326" s="63"/>
      <c r="AB12326" s="63"/>
      <c r="AC12326" s="63"/>
      <c r="AD12326" s="63"/>
      <c r="AE12326" s="63">
        <v>1</v>
      </c>
      <c r="AF12326" s="63">
        <v>1</v>
      </c>
      <c r="AG12326" s="64">
        <v>4</v>
      </c>
      <c r="AH12326" s="65">
        <v>621.6</v>
      </c>
      <c r="AI12326" s="65">
        <v>620.29</v>
      </c>
      <c r="AJ12326" s="65">
        <v>0.04</v>
      </c>
    </row>
    <row r="12327" spans="1:36" x14ac:dyDescent="0.25">
      <c r="A12327" s="2" t="s">
        <v>1238</v>
      </c>
      <c r="B12327" s="2" t="s">
        <v>1862</v>
      </c>
      <c r="C12327" s="1" t="s">
        <v>1199</v>
      </c>
      <c r="D12327" s="1" t="s">
        <v>1200</v>
      </c>
      <c r="E12327" s="1">
        <v>1010260</v>
      </c>
      <c r="F12327" s="1" t="s">
        <v>2204</v>
      </c>
      <c r="G12327" s="3">
        <v>1</v>
      </c>
      <c r="H12327" s="3">
        <v>1</v>
      </c>
      <c r="I12327" s="4">
        <v>2</v>
      </c>
      <c r="J12327" s="5">
        <v>9.32</v>
      </c>
      <c r="K12327" s="5">
        <v>5.45</v>
      </c>
      <c r="L12327" s="5">
        <v>2.6</v>
      </c>
      <c r="M12327" s="3">
        <v>1</v>
      </c>
      <c r="N12327" s="3">
        <v>1</v>
      </c>
      <c r="O12327" s="4">
        <v>2</v>
      </c>
      <c r="P12327" s="5">
        <v>9.32</v>
      </c>
      <c r="Q12327" s="5">
        <v>5.45</v>
      </c>
      <c r="R12327" s="5">
        <v>2.6</v>
      </c>
      <c r="S12327" s="3">
        <v>1</v>
      </c>
      <c r="T12327" s="3">
        <v>1</v>
      </c>
      <c r="U12327" s="4">
        <v>2</v>
      </c>
      <c r="V12327" s="5">
        <v>9.32</v>
      </c>
      <c r="W12327" s="5">
        <v>5.45</v>
      </c>
      <c r="X12327" s="5">
        <v>2.6</v>
      </c>
      <c r="Y12327" s="3">
        <v>1</v>
      </c>
      <c r="Z12327" s="3">
        <v>1</v>
      </c>
      <c r="AA12327" s="4">
        <v>2</v>
      </c>
      <c r="AB12327" s="5">
        <v>9.2799999999999994</v>
      </c>
      <c r="AC12327" s="5">
        <v>5.45</v>
      </c>
      <c r="AD12327" s="5">
        <v>2.56</v>
      </c>
      <c r="AE12327" s="53">
        <v>2</v>
      </c>
      <c r="AF12327" s="53">
        <v>4</v>
      </c>
      <c r="AG12327" s="54">
        <v>8</v>
      </c>
      <c r="AH12327" s="55">
        <v>37.24</v>
      </c>
      <c r="AI12327" s="55">
        <v>21.8</v>
      </c>
      <c r="AJ12327" s="55">
        <v>10.36</v>
      </c>
    </row>
    <row r="12328" spans="1:36" x14ac:dyDescent="0.25">
      <c r="A12328" s="2" t="s">
        <v>1238</v>
      </c>
      <c r="B12328" s="2" t="s">
        <v>1862</v>
      </c>
      <c r="C12328" s="1" t="s">
        <v>1199</v>
      </c>
      <c r="D12328" s="1" t="s">
        <v>1200</v>
      </c>
      <c r="E12328" s="1">
        <v>1080166</v>
      </c>
      <c r="F12328" s="1" t="s">
        <v>2205</v>
      </c>
      <c r="G12328" s="3">
        <v>3</v>
      </c>
      <c r="H12328" s="3">
        <v>7</v>
      </c>
      <c r="I12328" s="4">
        <v>9</v>
      </c>
      <c r="J12328" s="5">
        <v>17.190000000000001</v>
      </c>
      <c r="K12328" s="5">
        <v>7.31</v>
      </c>
      <c r="L12328" s="5">
        <v>0.99</v>
      </c>
      <c r="M12328" s="3">
        <v>1</v>
      </c>
      <c r="N12328" s="3">
        <v>2</v>
      </c>
      <c r="O12328" s="4">
        <v>2</v>
      </c>
      <c r="P12328" s="5">
        <v>3.82</v>
      </c>
      <c r="Q12328" s="5">
        <v>1.06</v>
      </c>
      <c r="R12328" s="5">
        <v>0.22</v>
      </c>
      <c r="S12328" s="3">
        <v>2</v>
      </c>
      <c r="T12328" s="3">
        <v>5</v>
      </c>
      <c r="U12328" s="4">
        <v>7</v>
      </c>
      <c r="V12328" s="5">
        <v>13.37</v>
      </c>
      <c r="W12328" s="5">
        <v>6.25</v>
      </c>
      <c r="X12328" s="5">
        <v>0.77</v>
      </c>
      <c r="Y12328" s="3">
        <v>2</v>
      </c>
      <c r="Z12328" s="3">
        <v>4</v>
      </c>
      <c r="AA12328" s="4">
        <v>6</v>
      </c>
      <c r="AB12328" s="5">
        <v>11.46</v>
      </c>
      <c r="AC12328" s="5">
        <v>5.72</v>
      </c>
      <c r="AD12328" s="5">
        <v>0.66</v>
      </c>
      <c r="AE12328" s="53">
        <v>4</v>
      </c>
      <c r="AF12328" s="53">
        <v>18</v>
      </c>
      <c r="AG12328" s="54">
        <v>24</v>
      </c>
      <c r="AH12328" s="55">
        <v>45.84</v>
      </c>
      <c r="AI12328" s="55">
        <v>20.34</v>
      </c>
      <c r="AJ12328" s="55">
        <v>2.64</v>
      </c>
    </row>
    <row r="12329" spans="1:36" x14ac:dyDescent="0.25">
      <c r="A12329" s="2" t="s">
        <v>1238</v>
      </c>
      <c r="B12329" s="2" t="s">
        <v>1862</v>
      </c>
      <c r="C12329" s="1" t="s">
        <v>1199</v>
      </c>
      <c r="D12329" s="1" t="s">
        <v>1200</v>
      </c>
      <c r="E12329" s="1">
        <v>1080177</v>
      </c>
      <c r="F12329" s="1" t="s">
        <v>2206</v>
      </c>
      <c r="G12329" s="3">
        <v>2</v>
      </c>
      <c r="H12329" s="3">
        <v>2</v>
      </c>
      <c r="I12329" s="4">
        <v>4</v>
      </c>
      <c r="J12329" s="5">
        <v>14.24</v>
      </c>
      <c r="K12329" s="5">
        <v>11.7</v>
      </c>
      <c r="L12329" s="6">
        <v>0</v>
      </c>
      <c r="M12329" s="3">
        <v>2</v>
      </c>
      <c r="N12329" s="3">
        <v>4</v>
      </c>
      <c r="O12329" s="4">
        <v>7</v>
      </c>
      <c r="P12329" s="5">
        <v>24.63</v>
      </c>
      <c r="Q12329" s="5">
        <v>19.55</v>
      </c>
      <c r="R12329" s="6">
        <v>0</v>
      </c>
      <c r="S12329" s="3">
        <v>6</v>
      </c>
      <c r="T12329" s="3">
        <v>6</v>
      </c>
      <c r="U12329" s="4">
        <v>12</v>
      </c>
      <c r="V12329" s="5">
        <v>42.3</v>
      </c>
      <c r="W12329" s="5">
        <v>34.68</v>
      </c>
      <c r="X12329" s="6">
        <v>0</v>
      </c>
      <c r="Y12329" s="3">
        <v>4</v>
      </c>
      <c r="Z12329" s="3">
        <v>8</v>
      </c>
      <c r="AA12329" s="4">
        <v>15</v>
      </c>
      <c r="AB12329" s="5">
        <v>52.76</v>
      </c>
      <c r="AC12329" s="5">
        <v>42.6</v>
      </c>
      <c r="AD12329" s="6">
        <v>0</v>
      </c>
      <c r="AE12329" s="53">
        <v>7</v>
      </c>
      <c r="AF12329" s="53">
        <v>20</v>
      </c>
      <c r="AG12329" s="54">
        <v>38</v>
      </c>
      <c r="AH12329" s="55">
        <v>133.93</v>
      </c>
      <c r="AI12329" s="55">
        <v>108.53</v>
      </c>
      <c r="AJ12329" s="56">
        <v>0</v>
      </c>
    </row>
    <row r="12330" spans="1:36" x14ac:dyDescent="0.25">
      <c r="A12330" s="2" t="s">
        <v>1238</v>
      </c>
      <c r="B12330" s="2" t="s">
        <v>1862</v>
      </c>
      <c r="C12330" s="1" t="s">
        <v>1199</v>
      </c>
      <c r="D12330" s="1" t="s">
        <v>1200</v>
      </c>
      <c r="E12330" s="1">
        <v>1080740</v>
      </c>
      <c r="F12330" s="1" t="s">
        <v>2207</v>
      </c>
      <c r="G12330" s="3">
        <v>2</v>
      </c>
      <c r="H12330" s="3">
        <v>4</v>
      </c>
      <c r="I12330" s="4">
        <v>10</v>
      </c>
      <c r="J12330" s="5">
        <v>51.9</v>
      </c>
      <c r="K12330" s="5">
        <v>28.52</v>
      </c>
      <c r="L12330" s="5">
        <v>18.3</v>
      </c>
      <c r="M12330" s="3">
        <v>2</v>
      </c>
      <c r="N12330" s="3">
        <v>2</v>
      </c>
      <c r="O12330" s="4">
        <v>4</v>
      </c>
      <c r="P12330" s="5">
        <v>20.76</v>
      </c>
      <c r="Q12330" s="5">
        <v>10.9</v>
      </c>
      <c r="R12330" s="5">
        <v>7.32</v>
      </c>
      <c r="S12330" s="3">
        <v>2</v>
      </c>
      <c r="T12330" s="3">
        <v>3</v>
      </c>
      <c r="U12330" s="4">
        <v>6</v>
      </c>
      <c r="V12330" s="5">
        <v>31.14</v>
      </c>
      <c r="W12330" s="5">
        <v>16.350000000000001</v>
      </c>
      <c r="X12330" s="5">
        <v>10.98</v>
      </c>
      <c r="Y12330" s="3">
        <v>1</v>
      </c>
      <c r="Z12330" s="3">
        <v>1</v>
      </c>
      <c r="AA12330" s="4">
        <v>2</v>
      </c>
      <c r="AB12330" s="5">
        <v>10.38</v>
      </c>
      <c r="AC12330" s="5">
        <v>5.45</v>
      </c>
      <c r="AD12330" s="5">
        <v>3.66</v>
      </c>
      <c r="AE12330" s="53">
        <v>4</v>
      </c>
      <c r="AF12330" s="53">
        <v>10</v>
      </c>
      <c r="AG12330" s="54">
        <v>22</v>
      </c>
      <c r="AH12330" s="55">
        <v>114.18</v>
      </c>
      <c r="AI12330" s="55">
        <v>61.22</v>
      </c>
      <c r="AJ12330" s="55">
        <v>40.26</v>
      </c>
    </row>
    <row r="12331" spans="1:36" x14ac:dyDescent="0.25">
      <c r="A12331" s="2" t="s">
        <v>1238</v>
      </c>
      <c r="B12331" s="2" t="s">
        <v>1862</v>
      </c>
      <c r="C12331" s="1" t="s">
        <v>1199</v>
      </c>
      <c r="D12331" s="1" t="s">
        <v>1200</v>
      </c>
      <c r="E12331" s="1">
        <v>1083934</v>
      </c>
      <c r="F12331" s="1" t="s">
        <v>2208</v>
      </c>
      <c r="G12331" s="7">
        <v>0</v>
      </c>
      <c r="H12331" s="7">
        <v>0</v>
      </c>
      <c r="I12331" s="3"/>
      <c r="J12331" s="3"/>
      <c r="K12331" s="3"/>
      <c r="L12331" s="3"/>
      <c r="M12331" s="3">
        <v>1</v>
      </c>
      <c r="N12331" s="3">
        <v>1</v>
      </c>
      <c r="O12331" s="4">
        <v>2</v>
      </c>
      <c r="P12331" s="5">
        <v>3.52</v>
      </c>
      <c r="Q12331" s="5">
        <v>2.25</v>
      </c>
      <c r="R12331" s="6">
        <v>0</v>
      </c>
      <c r="S12331" s="3">
        <v>1</v>
      </c>
      <c r="T12331" s="3">
        <v>1</v>
      </c>
      <c r="U12331" s="4">
        <v>2</v>
      </c>
      <c r="V12331" s="5">
        <v>3.52</v>
      </c>
      <c r="W12331" s="5">
        <v>2.25</v>
      </c>
      <c r="X12331" s="6">
        <v>0</v>
      </c>
      <c r="Y12331" s="3">
        <v>1</v>
      </c>
      <c r="Z12331" s="3">
        <v>3</v>
      </c>
      <c r="AA12331" s="4">
        <v>6</v>
      </c>
      <c r="AB12331" s="5">
        <v>10.56</v>
      </c>
      <c r="AC12331" s="5">
        <v>6.75</v>
      </c>
      <c r="AD12331" s="6">
        <v>0</v>
      </c>
      <c r="AE12331" s="53">
        <v>2</v>
      </c>
      <c r="AF12331" s="53">
        <v>5</v>
      </c>
      <c r="AG12331" s="54">
        <v>10</v>
      </c>
      <c r="AH12331" s="55">
        <v>17.600000000000001</v>
      </c>
      <c r="AI12331" s="55">
        <v>11.25</v>
      </c>
      <c r="AJ12331" s="56">
        <v>0</v>
      </c>
    </row>
    <row r="12332" spans="1:36" x14ac:dyDescent="0.25">
      <c r="A12332" s="2" t="s">
        <v>1238</v>
      </c>
      <c r="B12332" s="2" t="s">
        <v>1862</v>
      </c>
      <c r="C12332" s="1" t="s">
        <v>1199</v>
      </c>
      <c r="D12332" s="1" t="s">
        <v>1200</v>
      </c>
      <c r="E12332" s="1">
        <v>1083956</v>
      </c>
      <c r="F12332" s="1" t="s">
        <v>2209</v>
      </c>
      <c r="G12332" s="3">
        <v>1</v>
      </c>
      <c r="H12332" s="3">
        <v>1</v>
      </c>
      <c r="I12332" s="4">
        <v>2</v>
      </c>
      <c r="J12332" s="5">
        <v>7.06</v>
      </c>
      <c r="K12332" s="5">
        <v>5.79</v>
      </c>
      <c r="L12332" s="6">
        <v>0</v>
      </c>
      <c r="M12332" s="3">
        <v>2</v>
      </c>
      <c r="N12332" s="3">
        <v>2</v>
      </c>
      <c r="O12332" s="4">
        <v>4</v>
      </c>
      <c r="P12332" s="5">
        <v>14.12</v>
      </c>
      <c r="Q12332" s="5">
        <v>11.58</v>
      </c>
      <c r="R12332" s="6">
        <v>0</v>
      </c>
      <c r="S12332" s="3">
        <v>2</v>
      </c>
      <c r="T12332" s="3">
        <v>2</v>
      </c>
      <c r="U12332" s="4">
        <v>4</v>
      </c>
      <c r="V12332" s="5">
        <v>14.12</v>
      </c>
      <c r="W12332" s="5">
        <v>11.58</v>
      </c>
      <c r="X12332" s="6">
        <v>0</v>
      </c>
      <c r="Y12332" s="3">
        <v>3</v>
      </c>
      <c r="Z12332" s="3">
        <v>4</v>
      </c>
      <c r="AA12332" s="4">
        <v>7</v>
      </c>
      <c r="AB12332" s="5">
        <v>24.71</v>
      </c>
      <c r="AC12332" s="5">
        <v>19.63</v>
      </c>
      <c r="AD12332" s="6">
        <v>0</v>
      </c>
      <c r="AE12332" s="53">
        <v>3</v>
      </c>
      <c r="AF12332" s="53">
        <v>9</v>
      </c>
      <c r="AG12332" s="54">
        <v>17</v>
      </c>
      <c r="AH12332" s="55">
        <v>60.01</v>
      </c>
      <c r="AI12332" s="55">
        <v>48.58</v>
      </c>
      <c r="AJ12332" s="56">
        <v>0</v>
      </c>
    </row>
    <row r="12333" spans="1:36" x14ac:dyDescent="0.25">
      <c r="A12333" s="2" t="s">
        <v>1238</v>
      </c>
      <c r="B12333" s="2" t="s">
        <v>1862</v>
      </c>
      <c r="C12333" s="1" t="s">
        <v>1199</v>
      </c>
      <c r="D12333" s="1" t="s">
        <v>1200</v>
      </c>
      <c r="E12333" s="1">
        <v>1083978</v>
      </c>
      <c r="F12333" s="1" t="s">
        <v>2210</v>
      </c>
      <c r="G12333" s="7">
        <v>0</v>
      </c>
      <c r="H12333" s="7">
        <v>0</v>
      </c>
      <c r="I12333" s="3"/>
      <c r="J12333" s="3"/>
      <c r="K12333" s="3"/>
      <c r="L12333" s="3"/>
      <c r="M12333" s="7">
        <v>0</v>
      </c>
      <c r="N12333" s="7">
        <v>0</v>
      </c>
      <c r="O12333" s="3"/>
      <c r="P12333" s="3"/>
      <c r="Q12333" s="3"/>
      <c r="R12333" s="3"/>
      <c r="S12333" s="7">
        <v>0</v>
      </c>
      <c r="T12333" s="7">
        <v>0</v>
      </c>
      <c r="U12333" s="3"/>
      <c r="V12333" s="3"/>
      <c r="W12333" s="3"/>
      <c r="X12333" s="3"/>
      <c r="Y12333" s="3">
        <v>1</v>
      </c>
      <c r="Z12333" s="3">
        <v>1</v>
      </c>
      <c r="AA12333" s="4">
        <v>2</v>
      </c>
      <c r="AB12333" s="5">
        <v>14.08</v>
      </c>
      <c r="AC12333" s="5">
        <v>12.81</v>
      </c>
      <c r="AD12333" s="6">
        <v>0</v>
      </c>
      <c r="AE12333" s="53">
        <v>1</v>
      </c>
      <c r="AF12333" s="53">
        <v>1</v>
      </c>
      <c r="AG12333" s="54">
        <v>2</v>
      </c>
      <c r="AH12333" s="55">
        <v>14.08</v>
      </c>
      <c r="AI12333" s="55">
        <v>12.81</v>
      </c>
      <c r="AJ12333" s="56">
        <v>0</v>
      </c>
    </row>
    <row r="12334" spans="1:36" x14ac:dyDescent="0.25">
      <c r="A12334" s="2" t="s">
        <v>1238</v>
      </c>
      <c r="B12334" s="2" t="s">
        <v>1862</v>
      </c>
      <c r="C12334" s="1" t="s">
        <v>1199</v>
      </c>
      <c r="D12334" s="1" t="s">
        <v>1200</v>
      </c>
      <c r="E12334" s="1">
        <v>1129700</v>
      </c>
      <c r="F12334" s="1" t="s">
        <v>2211</v>
      </c>
      <c r="G12334" s="3">
        <v>1</v>
      </c>
      <c r="H12334" s="3">
        <v>1</v>
      </c>
      <c r="I12334" s="4">
        <v>2</v>
      </c>
      <c r="J12334" s="5">
        <v>14.34</v>
      </c>
      <c r="K12334" s="5">
        <v>13.07</v>
      </c>
      <c r="L12334" s="6">
        <v>0</v>
      </c>
      <c r="M12334" s="3">
        <v>3</v>
      </c>
      <c r="N12334" s="3">
        <v>4</v>
      </c>
      <c r="O12334" s="4">
        <v>8</v>
      </c>
      <c r="P12334" s="5">
        <v>57.36</v>
      </c>
      <c r="Q12334" s="5">
        <v>52.28</v>
      </c>
      <c r="R12334" s="6">
        <v>0</v>
      </c>
      <c r="S12334" s="3">
        <v>1</v>
      </c>
      <c r="T12334" s="3">
        <v>1</v>
      </c>
      <c r="U12334" s="4">
        <v>2</v>
      </c>
      <c r="V12334" s="5">
        <v>13.96</v>
      </c>
      <c r="W12334" s="5">
        <v>12.69</v>
      </c>
      <c r="X12334" s="6">
        <v>0</v>
      </c>
      <c r="Y12334" s="3">
        <v>2</v>
      </c>
      <c r="Z12334" s="3">
        <v>3</v>
      </c>
      <c r="AA12334" s="4">
        <v>6</v>
      </c>
      <c r="AB12334" s="5">
        <v>41.88</v>
      </c>
      <c r="AC12334" s="5">
        <v>38.07</v>
      </c>
      <c r="AD12334" s="6">
        <v>0</v>
      </c>
      <c r="AE12334" s="53">
        <v>4</v>
      </c>
      <c r="AF12334" s="53">
        <v>9</v>
      </c>
      <c r="AG12334" s="54">
        <v>18</v>
      </c>
      <c r="AH12334" s="55">
        <v>127.54</v>
      </c>
      <c r="AI12334" s="55">
        <v>116.11</v>
      </c>
      <c r="AJ12334" s="56">
        <v>0</v>
      </c>
    </row>
    <row r="12335" spans="1:36" x14ac:dyDescent="0.25">
      <c r="A12335" s="2" t="s">
        <v>1238</v>
      </c>
      <c r="B12335" s="2" t="s">
        <v>1862</v>
      </c>
      <c r="C12335" s="1" t="s">
        <v>1199</v>
      </c>
      <c r="D12335" s="1" t="s">
        <v>1200</v>
      </c>
      <c r="E12335" s="1">
        <v>1594458</v>
      </c>
      <c r="F12335" s="1" t="s">
        <v>2212</v>
      </c>
      <c r="G12335" s="3">
        <v>2</v>
      </c>
      <c r="H12335" s="3">
        <v>2</v>
      </c>
      <c r="I12335" s="4">
        <v>2</v>
      </c>
      <c r="J12335" s="5">
        <v>14.12</v>
      </c>
      <c r="K12335" s="5">
        <v>11.58</v>
      </c>
      <c r="L12335" s="6">
        <v>0</v>
      </c>
      <c r="M12335" s="3">
        <v>2</v>
      </c>
      <c r="N12335" s="3">
        <v>3</v>
      </c>
      <c r="O12335" s="4">
        <v>3</v>
      </c>
      <c r="P12335" s="5">
        <v>21.18</v>
      </c>
      <c r="Q12335" s="5">
        <v>17.37</v>
      </c>
      <c r="R12335" s="6">
        <v>0</v>
      </c>
      <c r="S12335" s="3">
        <v>1</v>
      </c>
      <c r="T12335" s="3">
        <v>1</v>
      </c>
      <c r="U12335" s="4">
        <v>1</v>
      </c>
      <c r="V12335" s="5">
        <v>7.06</v>
      </c>
      <c r="W12335" s="5">
        <v>5.79</v>
      </c>
      <c r="X12335" s="6">
        <v>0</v>
      </c>
      <c r="Y12335" s="3">
        <v>2</v>
      </c>
      <c r="Z12335" s="3">
        <v>3</v>
      </c>
      <c r="AA12335" s="4">
        <v>3</v>
      </c>
      <c r="AB12335" s="5">
        <v>21.18</v>
      </c>
      <c r="AC12335" s="5">
        <v>17.37</v>
      </c>
      <c r="AD12335" s="6">
        <v>0</v>
      </c>
      <c r="AE12335" s="53">
        <v>4</v>
      </c>
      <c r="AF12335" s="53">
        <v>9</v>
      </c>
      <c r="AG12335" s="54">
        <v>9</v>
      </c>
      <c r="AH12335" s="55">
        <v>63.54</v>
      </c>
      <c r="AI12335" s="55">
        <v>52.11</v>
      </c>
      <c r="AJ12335" s="56">
        <v>0</v>
      </c>
    </row>
    <row r="12336" spans="1:36" x14ac:dyDescent="0.25">
      <c r="A12336" s="2" t="s">
        <v>1238</v>
      </c>
      <c r="B12336" s="2" t="s">
        <v>1862</v>
      </c>
      <c r="C12336" s="1" t="s">
        <v>1199</v>
      </c>
      <c r="D12336" s="1" t="s">
        <v>1200</v>
      </c>
      <c r="E12336" s="1">
        <v>1621493</v>
      </c>
      <c r="F12336" s="1" t="s">
        <v>2213</v>
      </c>
      <c r="G12336" s="3">
        <v>1</v>
      </c>
      <c r="H12336" s="3">
        <v>1</v>
      </c>
      <c r="I12336" s="4">
        <v>1</v>
      </c>
      <c r="J12336" s="5">
        <v>10.62</v>
      </c>
      <c r="K12336" s="5">
        <v>9.35</v>
      </c>
      <c r="L12336" s="6">
        <v>0</v>
      </c>
      <c r="M12336" s="7">
        <v>0</v>
      </c>
      <c r="N12336" s="7">
        <v>0</v>
      </c>
      <c r="O12336" s="3"/>
      <c r="P12336" s="3"/>
      <c r="Q12336" s="3"/>
      <c r="R12336" s="3"/>
      <c r="S12336" s="7">
        <v>0</v>
      </c>
      <c r="T12336" s="7">
        <v>0</v>
      </c>
      <c r="U12336" s="3"/>
      <c r="V12336" s="3"/>
      <c r="W12336" s="3"/>
      <c r="X12336" s="3"/>
      <c r="Y12336" s="3">
        <v>1</v>
      </c>
      <c r="Z12336" s="3">
        <v>1</v>
      </c>
      <c r="AA12336" s="4">
        <v>1</v>
      </c>
      <c r="AB12336" s="5">
        <v>10.62</v>
      </c>
      <c r="AC12336" s="5">
        <v>9.35</v>
      </c>
      <c r="AD12336" s="6">
        <v>0</v>
      </c>
      <c r="AE12336" s="53">
        <v>2</v>
      </c>
      <c r="AF12336" s="53">
        <v>2</v>
      </c>
      <c r="AG12336" s="54">
        <v>2</v>
      </c>
      <c r="AH12336" s="55">
        <v>21.24</v>
      </c>
      <c r="AI12336" s="55">
        <v>18.7</v>
      </c>
      <c r="AJ12336" s="56">
        <v>0</v>
      </c>
    </row>
    <row r="12337" spans="1:36" x14ac:dyDescent="0.25">
      <c r="A12337" s="2" t="s">
        <v>1238</v>
      </c>
      <c r="B12337" s="2" t="s">
        <v>1862</v>
      </c>
      <c r="C12337" s="1" t="s">
        <v>1199</v>
      </c>
      <c r="D12337" s="1" t="s">
        <v>1200</v>
      </c>
      <c r="E12337" s="61" t="s">
        <v>2764</v>
      </c>
      <c r="F12337" s="62"/>
      <c r="G12337" s="63">
        <v>13</v>
      </c>
      <c r="H12337" s="63">
        <v>19</v>
      </c>
      <c r="I12337" s="64">
        <v>32</v>
      </c>
      <c r="J12337" s="65">
        <v>138.79</v>
      </c>
      <c r="K12337" s="65">
        <v>92.77</v>
      </c>
      <c r="L12337" s="65">
        <v>21.89</v>
      </c>
      <c r="M12337" s="63">
        <v>13</v>
      </c>
      <c r="N12337" s="63">
        <v>19</v>
      </c>
      <c r="O12337" s="64">
        <v>32</v>
      </c>
      <c r="P12337" s="65">
        <v>154.71</v>
      </c>
      <c r="Q12337" s="65">
        <v>120.44</v>
      </c>
      <c r="R12337" s="65">
        <v>10.14</v>
      </c>
      <c r="S12337" s="63">
        <v>15</v>
      </c>
      <c r="T12337" s="63">
        <v>20</v>
      </c>
      <c r="U12337" s="64">
        <v>36</v>
      </c>
      <c r="V12337" s="65">
        <v>134.79</v>
      </c>
      <c r="W12337" s="65">
        <v>95.04</v>
      </c>
      <c r="X12337" s="65">
        <v>14.35</v>
      </c>
      <c r="Y12337" s="63">
        <v>15</v>
      </c>
      <c r="Z12337" s="63">
        <v>29</v>
      </c>
      <c r="AA12337" s="64">
        <v>50</v>
      </c>
      <c r="AB12337" s="65">
        <v>206.91</v>
      </c>
      <c r="AC12337" s="65">
        <v>163.19999999999999</v>
      </c>
      <c r="AD12337" s="65">
        <v>6.88</v>
      </c>
      <c r="AE12337" s="63">
        <v>24</v>
      </c>
      <c r="AF12337" s="63">
        <v>87</v>
      </c>
      <c r="AG12337" s="64">
        <v>150</v>
      </c>
      <c r="AH12337" s="65">
        <v>635.20000000000005</v>
      </c>
      <c r="AI12337" s="65">
        <v>471.45</v>
      </c>
      <c r="AJ12337" s="65">
        <v>53.26</v>
      </c>
    </row>
    <row r="12338" spans="1:36" x14ac:dyDescent="0.25">
      <c r="A12338" s="2" t="s">
        <v>1238</v>
      </c>
      <c r="B12338" s="2" t="s">
        <v>1862</v>
      </c>
      <c r="C12338" s="1" t="s">
        <v>1201</v>
      </c>
      <c r="D12338" s="1" t="s">
        <v>1202</v>
      </c>
      <c r="E12338" s="1">
        <v>1026201</v>
      </c>
      <c r="F12338" s="1" t="s">
        <v>2214</v>
      </c>
      <c r="G12338" s="3">
        <v>1</v>
      </c>
      <c r="H12338" s="3">
        <v>1</v>
      </c>
      <c r="I12338" s="4">
        <v>2</v>
      </c>
      <c r="J12338" s="5">
        <v>24.5</v>
      </c>
      <c r="K12338" s="5">
        <v>20.93</v>
      </c>
      <c r="L12338" s="5">
        <v>2.2999999999999998</v>
      </c>
      <c r="M12338" s="7">
        <v>0</v>
      </c>
      <c r="N12338" s="7">
        <v>0</v>
      </c>
      <c r="O12338" s="3"/>
      <c r="P12338" s="3"/>
      <c r="Q12338" s="3"/>
      <c r="R12338" s="3"/>
      <c r="S12338" s="7">
        <v>0</v>
      </c>
      <c r="T12338" s="7">
        <v>0</v>
      </c>
      <c r="U12338" s="3"/>
      <c r="V12338" s="3"/>
      <c r="W12338" s="3"/>
      <c r="X12338" s="3"/>
      <c r="Y12338" s="7">
        <v>0</v>
      </c>
      <c r="Z12338" s="7">
        <v>0</v>
      </c>
      <c r="AA12338" s="3"/>
      <c r="AB12338" s="3"/>
      <c r="AC12338" s="3"/>
      <c r="AD12338" s="3"/>
      <c r="AE12338" s="53">
        <v>1</v>
      </c>
      <c r="AF12338" s="53">
        <v>1</v>
      </c>
      <c r="AG12338" s="54">
        <v>2</v>
      </c>
      <c r="AH12338" s="55">
        <v>24.5</v>
      </c>
      <c r="AI12338" s="55">
        <v>20.93</v>
      </c>
      <c r="AJ12338" s="55">
        <v>2.2999999999999998</v>
      </c>
    </row>
    <row r="12339" spans="1:36" x14ac:dyDescent="0.25">
      <c r="A12339" s="2" t="s">
        <v>1238</v>
      </c>
      <c r="B12339" s="2" t="s">
        <v>1862</v>
      </c>
      <c r="C12339" s="1" t="s">
        <v>1201</v>
      </c>
      <c r="D12339" s="1" t="s">
        <v>1202</v>
      </c>
      <c r="E12339" s="1">
        <v>1118034</v>
      </c>
      <c r="F12339" s="1" t="s">
        <v>2215</v>
      </c>
      <c r="G12339" s="3">
        <v>11</v>
      </c>
      <c r="H12339" s="3">
        <v>18</v>
      </c>
      <c r="I12339" s="4">
        <v>36</v>
      </c>
      <c r="J12339" s="5">
        <v>392.12</v>
      </c>
      <c r="K12339" s="5">
        <v>369.18</v>
      </c>
      <c r="L12339" s="5">
        <v>0.08</v>
      </c>
      <c r="M12339" s="3">
        <v>10</v>
      </c>
      <c r="N12339" s="3">
        <v>12</v>
      </c>
      <c r="O12339" s="4">
        <v>24</v>
      </c>
      <c r="P12339" s="5">
        <v>261.36</v>
      </c>
      <c r="Q12339" s="5">
        <v>246.12</v>
      </c>
      <c r="R12339" s="6">
        <v>0</v>
      </c>
      <c r="S12339" s="3">
        <v>13</v>
      </c>
      <c r="T12339" s="3">
        <v>20</v>
      </c>
      <c r="U12339" s="4">
        <v>38</v>
      </c>
      <c r="V12339" s="5">
        <v>413.86</v>
      </c>
      <c r="W12339" s="5">
        <v>388.42</v>
      </c>
      <c r="X12339" s="5">
        <v>0.04</v>
      </c>
      <c r="Y12339" s="3">
        <v>10</v>
      </c>
      <c r="Z12339" s="3">
        <v>14</v>
      </c>
      <c r="AA12339" s="4">
        <v>26</v>
      </c>
      <c r="AB12339" s="5">
        <v>283.16000000000003</v>
      </c>
      <c r="AC12339" s="5">
        <v>265.36</v>
      </c>
      <c r="AD12339" s="5">
        <v>0.02</v>
      </c>
      <c r="AE12339" s="53">
        <v>14</v>
      </c>
      <c r="AF12339" s="53">
        <v>64</v>
      </c>
      <c r="AG12339" s="54">
        <v>124</v>
      </c>
      <c r="AH12339" s="55">
        <v>1350.5</v>
      </c>
      <c r="AI12339" s="55">
        <v>1269.08</v>
      </c>
      <c r="AJ12339" s="55">
        <v>0.14000000000000001</v>
      </c>
    </row>
    <row r="12340" spans="1:36" x14ac:dyDescent="0.25">
      <c r="A12340" s="2" t="s">
        <v>1238</v>
      </c>
      <c r="B12340" s="2" t="s">
        <v>1862</v>
      </c>
      <c r="C12340" s="1" t="s">
        <v>1201</v>
      </c>
      <c r="D12340" s="1" t="s">
        <v>1202</v>
      </c>
      <c r="E12340" s="1">
        <v>1118056</v>
      </c>
      <c r="F12340" s="1" t="s">
        <v>2216</v>
      </c>
      <c r="G12340" s="3">
        <v>1</v>
      </c>
      <c r="H12340" s="3">
        <v>1</v>
      </c>
      <c r="I12340" s="4">
        <v>2</v>
      </c>
      <c r="J12340" s="5">
        <v>41.34</v>
      </c>
      <c r="K12340" s="5">
        <v>40.07</v>
      </c>
      <c r="L12340" s="6">
        <v>0</v>
      </c>
      <c r="M12340" s="3">
        <v>2</v>
      </c>
      <c r="N12340" s="3">
        <v>2</v>
      </c>
      <c r="O12340" s="4">
        <v>4</v>
      </c>
      <c r="P12340" s="5">
        <v>82.68</v>
      </c>
      <c r="Q12340" s="5">
        <v>80.14</v>
      </c>
      <c r="R12340" s="6">
        <v>0</v>
      </c>
      <c r="S12340" s="3">
        <v>2</v>
      </c>
      <c r="T12340" s="3">
        <v>2</v>
      </c>
      <c r="U12340" s="4">
        <v>4</v>
      </c>
      <c r="V12340" s="5">
        <v>82.68</v>
      </c>
      <c r="W12340" s="5">
        <v>80.14</v>
      </c>
      <c r="X12340" s="6">
        <v>0</v>
      </c>
      <c r="Y12340" s="3">
        <v>4</v>
      </c>
      <c r="Z12340" s="3">
        <v>5</v>
      </c>
      <c r="AA12340" s="4">
        <v>9</v>
      </c>
      <c r="AB12340" s="5">
        <v>186.03</v>
      </c>
      <c r="AC12340" s="5">
        <v>179.68</v>
      </c>
      <c r="AD12340" s="6">
        <v>0</v>
      </c>
      <c r="AE12340" s="53">
        <v>4</v>
      </c>
      <c r="AF12340" s="53">
        <v>10</v>
      </c>
      <c r="AG12340" s="54">
        <v>19</v>
      </c>
      <c r="AH12340" s="55">
        <v>392.73</v>
      </c>
      <c r="AI12340" s="55">
        <v>380.03</v>
      </c>
      <c r="AJ12340" s="56">
        <v>0</v>
      </c>
    </row>
    <row r="12341" spans="1:36" x14ac:dyDescent="0.25">
      <c r="A12341" s="2" t="s">
        <v>1238</v>
      </c>
      <c r="B12341" s="2" t="s">
        <v>1862</v>
      </c>
      <c r="C12341" s="1" t="s">
        <v>1201</v>
      </c>
      <c r="D12341" s="1" t="s">
        <v>1202</v>
      </c>
      <c r="E12341" s="61" t="s">
        <v>2764</v>
      </c>
      <c r="F12341" s="62"/>
      <c r="G12341" s="63">
        <v>12</v>
      </c>
      <c r="H12341" s="63">
        <v>20</v>
      </c>
      <c r="I12341" s="64">
        <v>40</v>
      </c>
      <c r="J12341" s="65">
        <v>457.96</v>
      </c>
      <c r="K12341" s="65">
        <v>430.18</v>
      </c>
      <c r="L12341" s="65">
        <v>2.38</v>
      </c>
      <c r="M12341" s="63">
        <v>12</v>
      </c>
      <c r="N12341" s="63">
        <v>14</v>
      </c>
      <c r="O12341" s="64">
        <v>28</v>
      </c>
      <c r="P12341" s="65">
        <v>344.04</v>
      </c>
      <c r="Q12341" s="65">
        <v>326.26</v>
      </c>
      <c r="R12341" s="66">
        <v>0</v>
      </c>
      <c r="S12341" s="63">
        <v>14</v>
      </c>
      <c r="T12341" s="63">
        <v>22</v>
      </c>
      <c r="U12341" s="64">
        <v>42</v>
      </c>
      <c r="V12341" s="65">
        <v>496.54</v>
      </c>
      <c r="W12341" s="65">
        <v>468.56</v>
      </c>
      <c r="X12341" s="65">
        <v>0.04</v>
      </c>
      <c r="Y12341" s="63">
        <v>14</v>
      </c>
      <c r="Z12341" s="63">
        <v>19</v>
      </c>
      <c r="AA12341" s="64">
        <v>35</v>
      </c>
      <c r="AB12341" s="65">
        <v>469.19</v>
      </c>
      <c r="AC12341" s="65">
        <v>445.04</v>
      </c>
      <c r="AD12341" s="65">
        <v>0.02</v>
      </c>
      <c r="AE12341" s="63">
        <v>17</v>
      </c>
      <c r="AF12341" s="63">
        <v>75</v>
      </c>
      <c r="AG12341" s="64">
        <v>145</v>
      </c>
      <c r="AH12341" s="65">
        <v>1767.73</v>
      </c>
      <c r="AI12341" s="65">
        <v>1670.04</v>
      </c>
      <c r="AJ12341" s="65">
        <v>2.44</v>
      </c>
    </row>
    <row r="12342" spans="1:36" x14ac:dyDescent="0.25">
      <c r="A12342" s="2" t="s">
        <v>1238</v>
      </c>
      <c r="B12342" s="2" t="s">
        <v>1862</v>
      </c>
      <c r="C12342" s="1" t="s">
        <v>1203</v>
      </c>
      <c r="D12342" s="1" t="s">
        <v>1204</v>
      </c>
      <c r="E12342" s="1">
        <v>1011126</v>
      </c>
      <c r="F12342" s="1" t="s">
        <v>2217</v>
      </c>
      <c r="G12342" s="3">
        <v>26</v>
      </c>
      <c r="H12342" s="3">
        <v>41</v>
      </c>
      <c r="I12342" s="4">
        <v>80</v>
      </c>
      <c r="J12342" s="5">
        <v>1284.74</v>
      </c>
      <c r="K12342" s="5">
        <v>903.93</v>
      </c>
      <c r="L12342" s="5">
        <v>328.74</v>
      </c>
      <c r="M12342" s="3">
        <v>32</v>
      </c>
      <c r="N12342" s="3">
        <v>45</v>
      </c>
      <c r="O12342" s="4">
        <v>92</v>
      </c>
      <c r="P12342" s="5">
        <v>1477.1</v>
      </c>
      <c r="Q12342" s="5">
        <v>1042.25</v>
      </c>
      <c r="R12342" s="5">
        <v>377.7</v>
      </c>
      <c r="S12342" s="3">
        <v>31</v>
      </c>
      <c r="T12342" s="3">
        <v>50</v>
      </c>
      <c r="U12342" s="4">
        <v>94</v>
      </c>
      <c r="V12342" s="5">
        <v>1509.38</v>
      </c>
      <c r="W12342" s="5">
        <v>1059.8</v>
      </c>
      <c r="X12342" s="5">
        <v>386.08</v>
      </c>
      <c r="Y12342" s="3">
        <v>17</v>
      </c>
      <c r="Z12342" s="3">
        <v>26</v>
      </c>
      <c r="AA12342" s="4">
        <v>50</v>
      </c>
      <c r="AB12342" s="5">
        <v>794.36</v>
      </c>
      <c r="AC12342" s="5">
        <v>564.17999999999995</v>
      </c>
      <c r="AD12342" s="5">
        <v>197.16</v>
      </c>
      <c r="AE12342" s="53">
        <v>41</v>
      </c>
      <c r="AF12342" s="53">
        <v>162</v>
      </c>
      <c r="AG12342" s="54">
        <v>316</v>
      </c>
      <c r="AH12342" s="55">
        <v>5065.58</v>
      </c>
      <c r="AI12342" s="55">
        <v>3570.16</v>
      </c>
      <c r="AJ12342" s="55">
        <v>1289.68</v>
      </c>
    </row>
    <row r="12343" spans="1:36" x14ac:dyDescent="0.25">
      <c r="A12343" s="2" t="s">
        <v>1238</v>
      </c>
      <c r="B12343" s="2" t="s">
        <v>1862</v>
      </c>
      <c r="C12343" s="1" t="s">
        <v>1203</v>
      </c>
      <c r="D12343" s="1" t="s">
        <v>1204</v>
      </c>
      <c r="E12343" s="1">
        <v>1287187</v>
      </c>
      <c r="F12343" s="1" t="s">
        <v>2218</v>
      </c>
      <c r="G12343" s="3">
        <v>13</v>
      </c>
      <c r="H12343" s="3">
        <v>21</v>
      </c>
      <c r="I12343" s="4">
        <v>41</v>
      </c>
      <c r="J12343" s="5">
        <v>488.21</v>
      </c>
      <c r="K12343" s="5">
        <v>461.54</v>
      </c>
      <c r="L12343" s="6">
        <v>0</v>
      </c>
      <c r="M12343" s="3">
        <v>15</v>
      </c>
      <c r="N12343" s="3">
        <v>25</v>
      </c>
      <c r="O12343" s="4">
        <v>50</v>
      </c>
      <c r="P12343" s="5">
        <v>595.4</v>
      </c>
      <c r="Q12343" s="5">
        <v>563.65</v>
      </c>
      <c r="R12343" s="6">
        <v>0</v>
      </c>
      <c r="S12343" s="3">
        <v>17</v>
      </c>
      <c r="T12343" s="3">
        <v>19</v>
      </c>
      <c r="U12343" s="4">
        <v>39</v>
      </c>
      <c r="V12343" s="5">
        <v>462.69</v>
      </c>
      <c r="W12343" s="5">
        <v>438.56</v>
      </c>
      <c r="X12343" s="6">
        <v>0</v>
      </c>
      <c r="Y12343" s="3">
        <v>13</v>
      </c>
      <c r="Z12343" s="3">
        <v>24</v>
      </c>
      <c r="AA12343" s="4">
        <v>48</v>
      </c>
      <c r="AB12343" s="5">
        <v>568.76</v>
      </c>
      <c r="AC12343" s="5">
        <v>538.28</v>
      </c>
      <c r="AD12343" s="6">
        <v>0</v>
      </c>
      <c r="AE12343" s="53">
        <v>21</v>
      </c>
      <c r="AF12343" s="53">
        <v>89</v>
      </c>
      <c r="AG12343" s="54">
        <v>178</v>
      </c>
      <c r="AH12343" s="55">
        <v>2115.06</v>
      </c>
      <c r="AI12343" s="55">
        <v>2002.03</v>
      </c>
      <c r="AJ12343" s="56">
        <v>0</v>
      </c>
    </row>
    <row r="12344" spans="1:36" x14ac:dyDescent="0.25">
      <c r="A12344" s="2" t="s">
        <v>1238</v>
      </c>
      <c r="B12344" s="2" t="s">
        <v>1862</v>
      </c>
      <c r="C12344" s="1" t="s">
        <v>1203</v>
      </c>
      <c r="D12344" s="1" t="s">
        <v>1204</v>
      </c>
      <c r="E12344" s="1">
        <v>1723216</v>
      </c>
      <c r="F12344" s="1" t="s">
        <v>2217</v>
      </c>
      <c r="G12344" s="7">
        <v>0</v>
      </c>
      <c r="H12344" s="7">
        <v>0</v>
      </c>
      <c r="I12344" s="3"/>
      <c r="J12344" s="3"/>
      <c r="K12344" s="3"/>
      <c r="L12344" s="3"/>
      <c r="M12344" s="7">
        <v>0</v>
      </c>
      <c r="N12344" s="7">
        <v>0</v>
      </c>
      <c r="O12344" s="3"/>
      <c r="P12344" s="3"/>
      <c r="Q12344" s="3"/>
      <c r="R12344" s="3"/>
      <c r="S12344" s="3">
        <v>3</v>
      </c>
      <c r="T12344" s="3">
        <v>4</v>
      </c>
      <c r="U12344" s="4">
        <v>12</v>
      </c>
      <c r="V12344" s="5">
        <v>142.32</v>
      </c>
      <c r="W12344" s="5">
        <v>137.24</v>
      </c>
      <c r="X12344" s="6">
        <v>0</v>
      </c>
      <c r="Y12344" s="3">
        <v>10</v>
      </c>
      <c r="Z12344" s="3">
        <v>13</v>
      </c>
      <c r="AA12344" s="4">
        <v>30</v>
      </c>
      <c r="AB12344" s="5">
        <v>355.68</v>
      </c>
      <c r="AC12344" s="5">
        <v>339.17</v>
      </c>
      <c r="AD12344" s="6">
        <v>0</v>
      </c>
      <c r="AE12344" s="53">
        <v>10</v>
      </c>
      <c r="AF12344" s="53">
        <v>17</v>
      </c>
      <c r="AG12344" s="54">
        <v>42</v>
      </c>
      <c r="AH12344" s="55">
        <v>498</v>
      </c>
      <c r="AI12344" s="55">
        <v>476.41</v>
      </c>
      <c r="AJ12344" s="56">
        <v>0</v>
      </c>
    </row>
    <row r="12345" spans="1:36" x14ac:dyDescent="0.25">
      <c r="A12345" s="2" t="s">
        <v>1238</v>
      </c>
      <c r="B12345" s="2" t="s">
        <v>1862</v>
      </c>
      <c r="C12345" s="1" t="s">
        <v>1203</v>
      </c>
      <c r="D12345" s="1" t="s">
        <v>1204</v>
      </c>
      <c r="E12345" s="61" t="s">
        <v>2764</v>
      </c>
      <c r="F12345" s="62"/>
      <c r="G12345" s="63">
        <v>38</v>
      </c>
      <c r="H12345" s="63">
        <v>62</v>
      </c>
      <c r="I12345" s="64">
        <v>121</v>
      </c>
      <c r="J12345" s="65">
        <v>1772.95</v>
      </c>
      <c r="K12345" s="65">
        <v>1365.47</v>
      </c>
      <c r="L12345" s="65">
        <v>328.74</v>
      </c>
      <c r="M12345" s="63">
        <v>46</v>
      </c>
      <c r="N12345" s="63">
        <v>70</v>
      </c>
      <c r="O12345" s="64">
        <v>142</v>
      </c>
      <c r="P12345" s="65">
        <v>2072.5</v>
      </c>
      <c r="Q12345" s="65">
        <v>1605.9</v>
      </c>
      <c r="R12345" s="65">
        <v>377.7</v>
      </c>
      <c r="S12345" s="63">
        <v>47</v>
      </c>
      <c r="T12345" s="63">
        <v>73</v>
      </c>
      <c r="U12345" s="64">
        <v>145</v>
      </c>
      <c r="V12345" s="65">
        <v>2114.39</v>
      </c>
      <c r="W12345" s="65">
        <v>1635.6</v>
      </c>
      <c r="X12345" s="65">
        <v>386.08</v>
      </c>
      <c r="Y12345" s="63">
        <v>39</v>
      </c>
      <c r="Z12345" s="63">
        <v>63</v>
      </c>
      <c r="AA12345" s="64">
        <v>128</v>
      </c>
      <c r="AB12345" s="65">
        <v>1718.8</v>
      </c>
      <c r="AC12345" s="65">
        <v>1441.63</v>
      </c>
      <c r="AD12345" s="65">
        <v>197.16</v>
      </c>
      <c r="AE12345" s="63">
        <v>55</v>
      </c>
      <c r="AF12345" s="63">
        <v>268</v>
      </c>
      <c r="AG12345" s="64">
        <v>536</v>
      </c>
      <c r="AH12345" s="65">
        <v>7678.64</v>
      </c>
      <c r="AI12345" s="65">
        <v>6048.6</v>
      </c>
      <c r="AJ12345" s="65">
        <v>1289.68</v>
      </c>
    </row>
    <row r="12346" spans="1:36" x14ac:dyDescent="0.25">
      <c r="A12346" s="2" t="s">
        <v>1238</v>
      </c>
      <c r="B12346" s="2" t="s">
        <v>1862</v>
      </c>
      <c r="C12346" s="1" t="s">
        <v>1205</v>
      </c>
      <c r="D12346" s="1" t="s">
        <v>1206</v>
      </c>
      <c r="E12346" s="1">
        <v>1138047</v>
      </c>
      <c r="F12346" s="1" t="s">
        <v>2219</v>
      </c>
      <c r="G12346" s="3">
        <v>3</v>
      </c>
      <c r="H12346" s="3">
        <v>5</v>
      </c>
      <c r="I12346" s="4">
        <v>10</v>
      </c>
      <c r="J12346" s="5">
        <v>27.3</v>
      </c>
      <c r="K12346" s="5">
        <v>8.65</v>
      </c>
      <c r="L12346" s="5">
        <v>12.3</v>
      </c>
      <c r="M12346" s="3">
        <v>3</v>
      </c>
      <c r="N12346" s="3">
        <v>3</v>
      </c>
      <c r="O12346" s="4">
        <v>6</v>
      </c>
      <c r="P12346" s="5">
        <v>16.38</v>
      </c>
      <c r="Q12346" s="5">
        <v>5.19</v>
      </c>
      <c r="R12346" s="5">
        <v>7.38</v>
      </c>
      <c r="S12346" s="3">
        <v>3</v>
      </c>
      <c r="T12346" s="3">
        <v>3</v>
      </c>
      <c r="U12346" s="4">
        <v>6</v>
      </c>
      <c r="V12346" s="5">
        <v>16.38</v>
      </c>
      <c r="W12346" s="5">
        <v>5.19</v>
      </c>
      <c r="X12346" s="5">
        <v>7.38</v>
      </c>
      <c r="Y12346" s="3">
        <v>3</v>
      </c>
      <c r="Z12346" s="3">
        <v>5</v>
      </c>
      <c r="AA12346" s="4">
        <v>10</v>
      </c>
      <c r="AB12346" s="5">
        <v>27.3</v>
      </c>
      <c r="AC12346" s="5">
        <v>8.65</v>
      </c>
      <c r="AD12346" s="5">
        <v>12.3</v>
      </c>
      <c r="AE12346" s="53">
        <v>3</v>
      </c>
      <c r="AF12346" s="53">
        <v>16</v>
      </c>
      <c r="AG12346" s="54">
        <v>32</v>
      </c>
      <c r="AH12346" s="55">
        <v>87.36</v>
      </c>
      <c r="AI12346" s="55">
        <v>27.68</v>
      </c>
      <c r="AJ12346" s="55">
        <v>39.36</v>
      </c>
    </row>
    <row r="12347" spans="1:36" x14ac:dyDescent="0.25">
      <c r="A12347" s="2" t="s">
        <v>1238</v>
      </c>
      <c r="B12347" s="2" t="s">
        <v>1862</v>
      </c>
      <c r="C12347" s="1" t="s">
        <v>1205</v>
      </c>
      <c r="D12347" s="1" t="s">
        <v>1206</v>
      </c>
      <c r="E12347" s="1">
        <v>1138058</v>
      </c>
      <c r="F12347" s="1" t="s">
        <v>2220</v>
      </c>
      <c r="G12347" s="3">
        <v>8</v>
      </c>
      <c r="H12347" s="3">
        <v>11</v>
      </c>
      <c r="I12347" s="4">
        <v>17</v>
      </c>
      <c r="J12347" s="5">
        <v>97.9</v>
      </c>
      <c r="K12347" s="5">
        <v>37.03</v>
      </c>
      <c r="L12347" s="5">
        <v>46.9</v>
      </c>
      <c r="M12347" s="3">
        <v>9</v>
      </c>
      <c r="N12347" s="3">
        <v>10</v>
      </c>
      <c r="O12347" s="4">
        <v>18</v>
      </c>
      <c r="P12347" s="5">
        <v>103.64</v>
      </c>
      <c r="Q12347" s="5">
        <v>41.3</v>
      </c>
      <c r="R12347" s="5">
        <v>49.64</v>
      </c>
      <c r="S12347" s="3">
        <v>11</v>
      </c>
      <c r="T12347" s="3">
        <v>15</v>
      </c>
      <c r="U12347" s="4">
        <v>28</v>
      </c>
      <c r="V12347" s="5">
        <v>161.24</v>
      </c>
      <c r="W12347" s="5">
        <v>64.95</v>
      </c>
      <c r="X12347" s="5">
        <v>77.239999999999995</v>
      </c>
      <c r="Y12347" s="3">
        <v>10</v>
      </c>
      <c r="Z12347" s="3">
        <v>15</v>
      </c>
      <c r="AA12347" s="4">
        <v>25</v>
      </c>
      <c r="AB12347" s="5">
        <v>143.94999999999999</v>
      </c>
      <c r="AC12347" s="5">
        <v>55.95</v>
      </c>
      <c r="AD12347" s="5">
        <v>68.95</v>
      </c>
      <c r="AE12347" s="53">
        <v>20</v>
      </c>
      <c r="AF12347" s="53">
        <v>51</v>
      </c>
      <c r="AG12347" s="54">
        <v>88</v>
      </c>
      <c r="AH12347" s="55">
        <v>506.73</v>
      </c>
      <c r="AI12347" s="55">
        <v>199.23</v>
      </c>
      <c r="AJ12347" s="55">
        <v>242.73</v>
      </c>
    </row>
    <row r="12348" spans="1:36" x14ac:dyDescent="0.25">
      <c r="A12348" s="2" t="s">
        <v>1238</v>
      </c>
      <c r="B12348" s="2" t="s">
        <v>1862</v>
      </c>
      <c r="C12348" s="1" t="s">
        <v>1205</v>
      </c>
      <c r="D12348" s="1" t="s">
        <v>1206</v>
      </c>
      <c r="E12348" s="1">
        <v>1180213</v>
      </c>
      <c r="F12348" s="1" t="s">
        <v>2221</v>
      </c>
      <c r="G12348" s="3">
        <v>1</v>
      </c>
      <c r="H12348" s="3">
        <v>1</v>
      </c>
      <c r="I12348" s="4">
        <v>2</v>
      </c>
      <c r="J12348" s="5">
        <v>5.42</v>
      </c>
      <c r="K12348" s="5">
        <v>1.73</v>
      </c>
      <c r="L12348" s="5">
        <v>2.42</v>
      </c>
      <c r="M12348" s="3">
        <v>1</v>
      </c>
      <c r="N12348" s="3">
        <v>1</v>
      </c>
      <c r="O12348" s="4">
        <v>2</v>
      </c>
      <c r="P12348" s="5">
        <v>5.42</v>
      </c>
      <c r="Q12348" s="5">
        <v>1.73</v>
      </c>
      <c r="R12348" s="5">
        <v>2.42</v>
      </c>
      <c r="S12348" s="7">
        <v>0</v>
      </c>
      <c r="T12348" s="7">
        <v>0</v>
      </c>
      <c r="U12348" s="3"/>
      <c r="V12348" s="3"/>
      <c r="W12348" s="3"/>
      <c r="X12348" s="3"/>
      <c r="Y12348" s="3">
        <v>1</v>
      </c>
      <c r="Z12348" s="3">
        <v>1</v>
      </c>
      <c r="AA12348" s="4">
        <v>2</v>
      </c>
      <c r="AB12348" s="5">
        <v>5.42</v>
      </c>
      <c r="AC12348" s="5">
        <v>1.73</v>
      </c>
      <c r="AD12348" s="5">
        <v>2.42</v>
      </c>
      <c r="AE12348" s="53">
        <v>1</v>
      </c>
      <c r="AF12348" s="53">
        <v>3</v>
      </c>
      <c r="AG12348" s="54">
        <v>6</v>
      </c>
      <c r="AH12348" s="55">
        <v>16.260000000000002</v>
      </c>
      <c r="AI12348" s="55">
        <v>5.19</v>
      </c>
      <c r="AJ12348" s="55">
        <v>7.26</v>
      </c>
    </row>
    <row r="12349" spans="1:36" x14ac:dyDescent="0.25">
      <c r="A12349" s="2" t="s">
        <v>1238</v>
      </c>
      <c r="B12349" s="2" t="s">
        <v>1862</v>
      </c>
      <c r="C12349" s="1" t="s">
        <v>1205</v>
      </c>
      <c r="D12349" s="1" t="s">
        <v>1206</v>
      </c>
      <c r="E12349" s="1">
        <v>1220993</v>
      </c>
      <c r="F12349" s="1" t="s">
        <v>2222</v>
      </c>
      <c r="G12349" s="7">
        <v>0</v>
      </c>
      <c r="H12349" s="7">
        <v>0</v>
      </c>
      <c r="I12349" s="3"/>
      <c r="J12349" s="3"/>
      <c r="K12349" s="3"/>
      <c r="L12349" s="3"/>
      <c r="M12349" s="3">
        <v>2</v>
      </c>
      <c r="N12349" s="3">
        <v>2</v>
      </c>
      <c r="O12349" s="4">
        <v>4</v>
      </c>
      <c r="P12349" s="5">
        <v>37.92</v>
      </c>
      <c r="Q12349" s="5">
        <v>21.46</v>
      </c>
      <c r="R12349" s="5">
        <v>13.92</v>
      </c>
      <c r="S12349" s="7">
        <v>0</v>
      </c>
      <c r="T12349" s="7">
        <v>0</v>
      </c>
      <c r="U12349" s="3"/>
      <c r="V12349" s="3"/>
      <c r="W12349" s="3"/>
      <c r="X12349" s="3"/>
      <c r="Y12349" s="3">
        <v>1</v>
      </c>
      <c r="Z12349" s="3">
        <v>1</v>
      </c>
      <c r="AA12349" s="4">
        <v>2</v>
      </c>
      <c r="AB12349" s="5">
        <v>18.96</v>
      </c>
      <c r="AC12349" s="5">
        <v>10.73</v>
      </c>
      <c r="AD12349" s="5">
        <v>6.96</v>
      </c>
      <c r="AE12349" s="53">
        <v>3</v>
      </c>
      <c r="AF12349" s="53">
        <v>3</v>
      </c>
      <c r="AG12349" s="54">
        <v>6</v>
      </c>
      <c r="AH12349" s="55">
        <v>56.88</v>
      </c>
      <c r="AI12349" s="55">
        <v>32.19</v>
      </c>
      <c r="AJ12349" s="55">
        <v>20.88</v>
      </c>
    </row>
    <row r="12350" spans="1:36" x14ac:dyDescent="0.25">
      <c r="A12350" s="2" t="s">
        <v>1238</v>
      </c>
      <c r="B12350" s="2" t="s">
        <v>1862</v>
      </c>
      <c r="C12350" s="1" t="s">
        <v>1205</v>
      </c>
      <c r="D12350" s="1" t="s">
        <v>1206</v>
      </c>
      <c r="E12350" s="1">
        <v>1253742</v>
      </c>
      <c r="F12350" s="1" t="s">
        <v>2223</v>
      </c>
      <c r="G12350" s="3">
        <v>1</v>
      </c>
      <c r="H12350" s="3">
        <v>1</v>
      </c>
      <c r="I12350" s="4">
        <v>1</v>
      </c>
      <c r="J12350" s="5">
        <v>5.62</v>
      </c>
      <c r="K12350" s="5">
        <v>1.73</v>
      </c>
      <c r="L12350" s="5">
        <v>2.62</v>
      </c>
      <c r="M12350" s="3">
        <v>3</v>
      </c>
      <c r="N12350" s="3">
        <v>3</v>
      </c>
      <c r="O12350" s="4">
        <v>6</v>
      </c>
      <c r="P12350" s="5">
        <v>33.72</v>
      </c>
      <c r="Q12350" s="5">
        <v>14.19</v>
      </c>
      <c r="R12350" s="5">
        <v>15.72</v>
      </c>
      <c r="S12350" s="3">
        <v>1</v>
      </c>
      <c r="T12350" s="3">
        <v>1</v>
      </c>
      <c r="U12350" s="4">
        <v>2</v>
      </c>
      <c r="V12350" s="5">
        <v>11.22</v>
      </c>
      <c r="W12350" s="5">
        <v>4.7300000000000004</v>
      </c>
      <c r="X12350" s="5">
        <v>5.22</v>
      </c>
      <c r="Y12350" s="7">
        <v>0</v>
      </c>
      <c r="Z12350" s="7">
        <v>0</v>
      </c>
      <c r="AA12350" s="3"/>
      <c r="AB12350" s="3"/>
      <c r="AC12350" s="3"/>
      <c r="AD12350" s="3"/>
      <c r="AE12350" s="53">
        <v>3</v>
      </c>
      <c r="AF12350" s="53">
        <v>5</v>
      </c>
      <c r="AG12350" s="54">
        <v>9</v>
      </c>
      <c r="AH12350" s="55">
        <v>50.56</v>
      </c>
      <c r="AI12350" s="55">
        <v>20.65</v>
      </c>
      <c r="AJ12350" s="55">
        <v>23.56</v>
      </c>
    </row>
    <row r="12351" spans="1:36" x14ac:dyDescent="0.25">
      <c r="A12351" s="2" t="s">
        <v>1238</v>
      </c>
      <c r="B12351" s="2" t="s">
        <v>1862</v>
      </c>
      <c r="C12351" s="1" t="s">
        <v>1205</v>
      </c>
      <c r="D12351" s="1" t="s">
        <v>1206</v>
      </c>
      <c r="E12351" s="1">
        <v>1253887</v>
      </c>
      <c r="F12351" s="1" t="s">
        <v>2224</v>
      </c>
      <c r="G12351" s="7">
        <v>0</v>
      </c>
      <c r="H12351" s="7">
        <v>0</v>
      </c>
      <c r="I12351" s="3"/>
      <c r="J12351" s="3"/>
      <c r="K12351" s="3"/>
      <c r="L12351" s="3"/>
      <c r="M12351" s="7">
        <v>0</v>
      </c>
      <c r="N12351" s="7">
        <v>0</v>
      </c>
      <c r="O12351" s="3"/>
      <c r="P12351" s="3"/>
      <c r="Q12351" s="3"/>
      <c r="R12351" s="3"/>
      <c r="S12351" s="3">
        <v>1</v>
      </c>
      <c r="T12351" s="3">
        <v>1</v>
      </c>
      <c r="U12351" s="4">
        <v>2</v>
      </c>
      <c r="V12351" s="5">
        <v>19.48</v>
      </c>
      <c r="W12351" s="5">
        <v>10.73</v>
      </c>
      <c r="X12351" s="5">
        <v>7.48</v>
      </c>
      <c r="Y12351" s="3">
        <v>1</v>
      </c>
      <c r="Z12351" s="3">
        <v>2</v>
      </c>
      <c r="AA12351" s="4">
        <v>4</v>
      </c>
      <c r="AB12351" s="5">
        <v>42</v>
      </c>
      <c r="AC12351" s="5">
        <v>21.46</v>
      </c>
      <c r="AD12351" s="5">
        <v>18</v>
      </c>
      <c r="AE12351" s="53">
        <v>1</v>
      </c>
      <c r="AF12351" s="53">
        <v>3</v>
      </c>
      <c r="AG12351" s="54">
        <v>6</v>
      </c>
      <c r="AH12351" s="55">
        <v>61.48</v>
      </c>
      <c r="AI12351" s="55">
        <v>32.19</v>
      </c>
      <c r="AJ12351" s="55">
        <v>25.48</v>
      </c>
    </row>
    <row r="12352" spans="1:36" x14ac:dyDescent="0.25">
      <c r="A12352" s="2" t="s">
        <v>1238</v>
      </c>
      <c r="B12352" s="2" t="s">
        <v>1862</v>
      </c>
      <c r="C12352" s="1" t="s">
        <v>1205</v>
      </c>
      <c r="D12352" s="1" t="s">
        <v>1206</v>
      </c>
      <c r="E12352" s="1">
        <v>1397741</v>
      </c>
      <c r="F12352" s="1" t="s">
        <v>2225</v>
      </c>
      <c r="G12352" s="7">
        <v>0</v>
      </c>
      <c r="H12352" s="7">
        <v>0</v>
      </c>
      <c r="I12352" s="3"/>
      <c r="J12352" s="3"/>
      <c r="K12352" s="3"/>
      <c r="L12352" s="3"/>
      <c r="M12352" s="7">
        <v>0</v>
      </c>
      <c r="N12352" s="7">
        <v>0</v>
      </c>
      <c r="O12352" s="3"/>
      <c r="P12352" s="3"/>
      <c r="Q12352" s="3"/>
      <c r="R12352" s="3"/>
      <c r="S12352" s="7">
        <v>0</v>
      </c>
      <c r="T12352" s="7">
        <v>0</v>
      </c>
      <c r="U12352" s="3"/>
      <c r="V12352" s="3"/>
      <c r="W12352" s="3"/>
      <c r="X12352" s="3"/>
      <c r="Y12352" s="3">
        <v>1</v>
      </c>
      <c r="Z12352" s="3">
        <v>2</v>
      </c>
      <c r="AA12352" s="4">
        <v>2</v>
      </c>
      <c r="AB12352" s="5">
        <v>6</v>
      </c>
      <c r="AC12352" s="5">
        <v>0.46</v>
      </c>
      <c r="AD12352" s="5">
        <v>3</v>
      </c>
      <c r="AE12352" s="53">
        <v>1</v>
      </c>
      <c r="AF12352" s="53">
        <v>2</v>
      </c>
      <c r="AG12352" s="54">
        <v>2</v>
      </c>
      <c r="AH12352" s="55">
        <v>6</v>
      </c>
      <c r="AI12352" s="55">
        <v>0.46</v>
      </c>
      <c r="AJ12352" s="55">
        <v>3</v>
      </c>
    </row>
    <row r="12353" spans="1:36" x14ac:dyDescent="0.25">
      <c r="A12353" s="2" t="s">
        <v>1238</v>
      </c>
      <c r="B12353" s="2" t="s">
        <v>1862</v>
      </c>
      <c r="C12353" s="1" t="s">
        <v>1205</v>
      </c>
      <c r="D12353" s="1" t="s">
        <v>1206</v>
      </c>
      <c r="E12353" s="1">
        <v>1397909</v>
      </c>
      <c r="F12353" s="1" t="s">
        <v>2226</v>
      </c>
      <c r="G12353" s="3">
        <v>6</v>
      </c>
      <c r="H12353" s="3">
        <v>7</v>
      </c>
      <c r="I12353" s="4">
        <v>12</v>
      </c>
      <c r="J12353" s="5">
        <v>34.75</v>
      </c>
      <c r="K12353" s="5">
        <v>25.86</v>
      </c>
      <c r="L12353" s="6">
        <v>0</v>
      </c>
      <c r="M12353" s="3">
        <v>6</v>
      </c>
      <c r="N12353" s="3">
        <v>10</v>
      </c>
      <c r="O12353" s="4">
        <v>17</v>
      </c>
      <c r="P12353" s="5">
        <v>49.25</v>
      </c>
      <c r="Q12353" s="5">
        <v>36.549999999999997</v>
      </c>
      <c r="R12353" s="6">
        <v>0</v>
      </c>
      <c r="S12353" s="3">
        <v>6</v>
      </c>
      <c r="T12353" s="3">
        <v>8</v>
      </c>
      <c r="U12353" s="4">
        <v>13</v>
      </c>
      <c r="V12353" s="5">
        <v>37.270000000000003</v>
      </c>
      <c r="W12353" s="5">
        <v>27.11</v>
      </c>
      <c r="X12353" s="6">
        <v>0</v>
      </c>
      <c r="Y12353" s="3">
        <v>11</v>
      </c>
      <c r="Z12353" s="3">
        <v>16</v>
      </c>
      <c r="AA12353" s="4">
        <v>29</v>
      </c>
      <c r="AB12353" s="5">
        <v>80.48</v>
      </c>
      <c r="AC12353" s="5">
        <v>60.16</v>
      </c>
      <c r="AD12353" s="6">
        <v>0</v>
      </c>
      <c r="AE12353" s="53">
        <v>15</v>
      </c>
      <c r="AF12353" s="53">
        <v>41</v>
      </c>
      <c r="AG12353" s="54">
        <v>71</v>
      </c>
      <c r="AH12353" s="55">
        <v>201.75</v>
      </c>
      <c r="AI12353" s="55">
        <v>149.68</v>
      </c>
      <c r="AJ12353" s="56">
        <v>0</v>
      </c>
    </row>
    <row r="12354" spans="1:36" x14ac:dyDescent="0.25">
      <c r="A12354" s="2" t="s">
        <v>1238</v>
      </c>
      <c r="B12354" s="2" t="s">
        <v>1862</v>
      </c>
      <c r="C12354" s="1" t="s">
        <v>1205</v>
      </c>
      <c r="D12354" s="1" t="s">
        <v>1206</v>
      </c>
      <c r="E12354" s="1">
        <v>1397932</v>
      </c>
      <c r="F12354" s="1" t="s">
        <v>2227</v>
      </c>
      <c r="G12354" s="7">
        <v>0</v>
      </c>
      <c r="H12354" s="7">
        <v>0</v>
      </c>
      <c r="I12354" s="3"/>
      <c r="J12354" s="3"/>
      <c r="K12354" s="3"/>
      <c r="L12354" s="3"/>
      <c r="M12354" s="3">
        <v>2</v>
      </c>
      <c r="N12354" s="3">
        <v>2</v>
      </c>
      <c r="O12354" s="4">
        <v>2</v>
      </c>
      <c r="P12354" s="5">
        <v>17.600000000000001</v>
      </c>
      <c r="Q12354" s="5">
        <v>15.06</v>
      </c>
      <c r="R12354" s="6">
        <v>0</v>
      </c>
      <c r="S12354" s="3">
        <v>2</v>
      </c>
      <c r="T12354" s="3">
        <v>2</v>
      </c>
      <c r="U12354" s="4">
        <v>2</v>
      </c>
      <c r="V12354" s="5">
        <v>17.600000000000001</v>
      </c>
      <c r="W12354" s="5">
        <v>15.06</v>
      </c>
      <c r="X12354" s="6">
        <v>0</v>
      </c>
      <c r="Y12354" s="3">
        <v>2</v>
      </c>
      <c r="Z12354" s="3">
        <v>2</v>
      </c>
      <c r="AA12354" s="4">
        <v>2</v>
      </c>
      <c r="AB12354" s="5">
        <v>17.600000000000001</v>
      </c>
      <c r="AC12354" s="5">
        <v>15.06</v>
      </c>
      <c r="AD12354" s="6">
        <v>0</v>
      </c>
      <c r="AE12354" s="53">
        <v>4</v>
      </c>
      <c r="AF12354" s="53">
        <v>6</v>
      </c>
      <c r="AG12354" s="54">
        <v>6</v>
      </c>
      <c r="AH12354" s="55">
        <v>52.8</v>
      </c>
      <c r="AI12354" s="55">
        <v>45.18</v>
      </c>
      <c r="AJ12354" s="56">
        <v>0</v>
      </c>
    </row>
    <row r="12355" spans="1:36" x14ac:dyDescent="0.25">
      <c r="A12355" s="2" t="s">
        <v>1238</v>
      </c>
      <c r="B12355" s="2" t="s">
        <v>1862</v>
      </c>
      <c r="C12355" s="1" t="s">
        <v>1205</v>
      </c>
      <c r="D12355" s="1" t="s">
        <v>1206</v>
      </c>
      <c r="E12355" s="1">
        <v>1410657</v>
      </c>
      <c r="F12355" s="1" t="s">
        <v>2228</v>
      </c>
      <c r="G12355" s="3">
        <v>5</v>
      </c>
      <c r="H12355" s="3">
        <v>6</v>
      </c>
      <c r="I12355" s="4">
        <v>12</v>
      </c>
      <c r="J12355" s="5">
        <v>22.56</v>
      </c>
      <c r="K12355" s="5">
        <v>10.38</v>
      </c>
      <c r="L12355" s="5">
        <v>4.5599999999999996</v>
      </c>
      <c r="M12355" s="3">
        <v>5</v>
      </c>
      <c r="N12355" s="3">
        <v>7</v>
      </c>
      <c r="O12355" s="4">
        <v>14</v>
      </c>
      <c r="P12355" s="5">
        <v>26.32</v>
      </c>
      <c r="Q12355" s="5">
        <v>12.11</v>
      </c>
      <c r="R12355" s="5">
        <v>5.32</v>
      </c>
      <c r="S12355" s="3">
        <v>4</v>
      </c>
      <c r="T12355" s="3">
        <v>4</v>
      </c>
      <c r="U12355" s="4">
        <v>8</v>
      </c>
      <c r="V12355" s="5">
        <v>15.04</v>
      </c>
      <c r="W12355" s="5">
        <v>6.92</v>
      </c>
      <c r="X12355" s="5">
        <v>3.04</v>
      </c>
      <c r="Y12355" s="3">
        <v>3</v>
      </c>
      <c r="Z12355" s="3">
        <v>4</v>
      </c>
      <c r="AA12355" s="4">
        <v>7</v>
      </c>
      <c r="AB12355" s="5">
        <v>13.16</v>
      </c>
      <c r="AC12355" s="5">
        <v>5.42</v>
      </c>
      <c r="AD12355" s="5">
        <v>2.66</v>
      </c>
      <c r="AE12355" s="53">
        <v>9</v>
      </c>
      <c r="AF12355" s="53">
        <v>21</v>
      </c>
      <c r="AG12355" s="54">
        <v>41</v>
      </c>
      <c r="AH12355" s="55">
        <v>77.08</v>
      </c>
      <c r="AI12355" s="55">
        <v>34.83</v>
      </c>
      <c r="AJ12355" s="55">
        <v>15.58</v>
      </c>
    </row>
    <row r="12356" spans="1:36" x14ac:dyDescent="0.25">
      <c r="A12356" s="2" t="s">
        <v>1238</v>
      </c>
      <c r="B12356" s="2" t="s">
        <v>1862</v>
      </c>
      <c r="C12356" s="1" t="s">
        <v>1205</v>
      </c>
      <c r="D12356" s="1" t="s">
        <v>1206</v>
      </c>
      <c r="E12356" s="1">
        <v>1410792</v>
      </c>
      <c r="F12356" s="1" t="s">
        <v>2229</v>
      </c>
      <c r="G12356" s="3">
        <v>11</v>
      </c>
      <c r="H12356" s="3">
        <v>14</v>
      </c>
      <c r="I12356" s="4">
        <v>26</v>
      </c>
      <c r="J12356" s="5">
        <v>74.08</v>
      </c>
      <c r="K12356" s="5">
        <v>56.3</v>
      </c>
      <c r="L12356" s="6">
        <v>0</v>
      </c>
      <c r="M12356" s="3">
        <v>8</v>
      </c>
      <c r="N12356" s="3">
        <v>9</v>
      </c>
      <c r="O12356" s="4">
        <v>18</v>
      </c>
      <c r="P12356" s="5">
        <v>51.28</v>
      </c>
      <c r="Q12356" s="5">
        <v>39.85</v>
      </c>
      <c r="R12356" s="6">
        <v>0</v>
      </c>
      <c r="S12356" s="3">
        <v>15</v>
      </c>
      <c r="T12356" s="3">
        <v>19</v>
      </c>
      <c r="U12356" s="4">
        <v>34</v>
      </c>
      <c r="V12356" s="5">
        <v>96.9</v>
      </c>
      <c r="W12356" s="5">
        <v>72.77</v>
      </c>
      <c r="X12356" s="6">
        <v>0</v>
      </c>
      <c r="Y12356" s="3">
        <v>15</v>
      </c>
      <c r="Z12356" s="3">
        <v>21</v>
      </c>
      <c r="AA12356" s="4">
        <v>38</v>
      </c>
      <c r="AB12356" s="5">
        <v>108.26</v>
      </c>
      <c r="AC12356" s="5">
        <v>81.59</v>
      </c>
      <c r="AD12356" s="6">
        <v>0</v>
      </c>
      <c r="AE12356" s="53">
        <v>29</v>
      </c>
      <c r="AF12356" s="53">
        <v>63</v>
      </c>
      <c r="AG12356" s="54">
        <v>116</v>
      </c>
      <c r="AH12356" s="55">
        <v>330.52</v>
      </c>
      <c r="AI12356" s="55">
        <v>250.51</v>
      </c>
      <c r="AJ12356" s="56">
        <v>0</v>
      </c>
    </row>
    <row r="12357" spans="1:36" x14ac:dyDescent="0.25">
      <c r="A12357" s="2" t="s">
        <v>1238</v>
      </c>
      <c r="B12357" s="2" t="s">
        <v>1862</v>
      </c>
      <c r="C12357" s="1" t="s">
        <v>1205</v>
      </c>
      <c r="D12357" s="1" t="s">
        <v>1206</v>
      </c>
      <c r="E12357" s="1">
        <v>1410927</v>
      </c>
      <c r="F12357" s="1" t="s">
        <v>2230</v>
      </c>
      <c r="G12357" s="3">
        <v>5</v>
      </c>
      <c r="H12357" s="3">
        <v>6</v>
      </c>
      <c r="I12357" s="4">
        <v>12</v>
      </c>
      <c r="J12357" s="5">
        <v>62.24</v>
      </c>
      <c r="K12357" s="5">
        <v>54.62</v>
      </c>
      <c r="L12357" s="6">
        <v>0</v>
      </c>
      <c r="M12357" s="3">
        <v>3</v>
      </c>
      <c r="N12357" s="3">
        <v>5</v>
      </c>
      <c r="O12357" s="4">
        <v>9</v>
      </c>
      <c r="P12357" s="5">
        <v>50.94</v>
      </c>
      <c r="Q12357" s="5">
        <v>44.59</v>
      </c>
      <c r="R12357" s="6">
        <v>0</v>
      </c>
      <c r="S12357" s="3">
        <v>9</v>
      </c>
      <c r="T12357" s="3">
        <v>14</v>
      </c>
      <c r="U12357" s="4">
        <v>25</v>
      </c>
      <c r="V12357" s="5">
        <v>142.83000000000001</v>
      </c>
      <c r="W12357" s="5">
        <v>125.05</v>
      </c>
      <c r="X12357" s="6">
        <v>0</v>
      </c>
      <c r="Y12357" s="3">
        <v>6</v>
      </c>
      <c r="Z12357" s="3">
        <v>7</v>
      </c>
      <c r="AA12357" s="4">
        <v>11</v>
      </c>
      <c r="AB12357" s="5">
        <v>62.93</v>
      </c>
      <c r="AC12357" s="5">
        <v>54.04</v>
      </c>
      <c r="AD12357" s="6">
        <v>0</v>
      </c>
      <c r="AE12357" s="53">
        <v>14</v>
      </c>
      <c r="AF12357" s="53">
        <v>32</v>
      </c>
      <c r="AG12357" s="54">
        <v>57</v>
      </c>
      <c r="AH12357" s="55">
        <v>318.94</v>
      </c>
      <c r="AI12357" s="55">
        <v>278.3</v>
      </c>
      <c r="AJ12357" s="56">
        <v>0</v>
      </c>
    </row>
    <row r="12358" spans="1:36" x14ac:dyDescent="0.25">
      <c r="A12358" s="2" t="s">
        <v>1238</v>
      </c>
      <c r="B12358" s="2" t="s">
        <v>1862</v>
      </c>
      <c r="C12358" s="1" t="s">
        <v>1205</v>
      </c>
      <c r="D12358" s="1" t="s">
        <v>1206</v>
      </c>
      <c r="E12358" s="1">
        <v>1541911</v>
      </c>
      <c r="F12358" s="1" t="s">
        <v>2231</v>
      </c>
      <c r="G12358" s="3">
        <v>2</v>
      </c>
      <c r="H12358" s="3">
        <v>3</v>
      </c>
      <c r="I12358" s="4">
        <v>3</v>
      </c>
      <c r="J12358" s="5">
        <v>10.73</v>
      </c>
      <c r="K12358" s="5">
        <v>5.19</v>
      </c>
      <c r="L12358" s="5">
        <v>1.73</v>
      </c>
      <c r="M12358" s="3">
        <v>3</v>
      </c>
      <c r="N12358" s="3">
        <v>4</v>
      </c>
      <c r="O12358" s="4">
        <v>4</v>
      </c>
      <c r="P12358" s="5">
        <v>14.3</v>
      </c>
      <c r="Q12358" s="5">
        <v>6.92</v>
      </c>
      <c r="R12358" s="5">
        <v>2.2999999999999998</v>
      </c>
      <c r="S12358" s="3">
        <v>3</v>
      </c>
      <c r="T12358" s="3">
        <v>3</v>
      </c>
      <c r="U12358" s="4">
        <v>3</v>
      </c>
      <c r="V12358" s="5">
        <v>10.72</v>
      </c>
      <c r="W12358" s="5">
        <v>5.19</v>
      </c>
      <c r="X12358" s="5">
        <v>1.72</v>
      </c>
      <c r="Y12358" s="3">
        <v>4</v>
      </c>
      <c r="Z12358" s="3">
        <v>7</v>
      </c>
      <c r="AA12358" s="4">
        <v>7</v>
      </c>
      <c r="AB12358" s="5">
        <v>25</v>
      </c>
      <c r="AC12358" s="5">
        <v>12.11</v>
      </c>
      <c r="AD12358" s="5">
        <v>4</v>
      </c>
      <c r="AE12358" s="53">
        <v>6</v>
      </c>
      <c r="AF12358" s="53">
        <v>17</v>
      </c>
      <c r="AG12358" s="54">
        <v>17</v>
      </c>
      <c r="AH12358" s="55">
        <v>60.75</v>
      </c>
      <c r="AI12358" s="55">
        <v>29.41</v>
      </c>
      <c r="AJ12358" s="55">
        <v>9.75</v>
      </c>
    </row>
    <row r="12359" spans="1:36" x14ac:dyDescent="0.25">
      <c r="A12359" s="2" t="s">
        <v>1238</v>
      </c>
      <c r="B12359" s="2" t="s">
        <v>1862</v>
      </c>
      <c r="C12359" s="1" t="s">
        <v>1205</v>
      </c>
      <c r="D12359" s="1" t="s">
        <v>1206</v>
      </c>
      <c r="E12359" s="1">
        <v>1542057</v>
      </c>
      <c r="F12359" s="1" t="s">
        <v>2232</v>
      </c>
      <c r="G12359" s="3">
        <v>5</v>
      </c>
      <c r="H12359" s="3">
        <v>5</v>
      </c>
      <c r="I12359" s="4">
        <v>5</v>
      </c>
      <c r="J12359" s="5">
        <v>29.05</v>
      </c>
      <c r="K12359" s="5">
        <v>22.7</v>
      </c>
      <c r="L12359" s="6">
        <v>0</v>
      </c>
      <c r="M12359" s="3">
        <v>6</v>
      </c>
      <c r="N12359" s="3">
        <v>8</v>
      </c>
      <c r="O12359" s="4">
        <v>8</v>
      </c>
      <c r="P12359" s="5">
        <v>44.88</v>
      </c>
      <c r="Q12359" s="5">
        <v>34.72</v>
      </c>
      <c r="R12359" s="6">
        <v>0</v>
      </c>
      <c r="S12359" s="3">
        <v>4</v>
      </c>
      <c r="T12359" s="3">
        <v>4</v>
      </c>
      <c r="U12359" s="4">
        <v>4</v>
      </c>
      <c r="V12359" s="5">
        <v>22.44</v>
      </c>
      <c r="W12359" s="5">
        <v>17.36</v>
      </c>
      <c r="X12359" s="6">
        <v>0</v>
      </c>
      <c r="Y12359" s="3">
        <v>4</v>
      </c>
      <c r="Z12359" s="3">
        <v>4</v>
      </c>
      <c r="AA12359" s="4">
        <v>4</v>
      </c>
      <c r="AB12359" s="5">
        <v>22.44</v>
      </c>
      <c r="AC12359" s="5">
        <v>17.36</v>
      </c>
      <c r="AD12359" s="6">
        <v>0</v>
      </c>
      <c r="AE12359" s="53">
        <v>11</v>
      </c>
      <c r="AF12359" s="53">
        <v>21</v>
      </c>
      <c r="AG12359" s="54">
        <v>21</v>
      </c>
      <c r="AH12359" s="55">
        <v>118.81</v>
      </c>
      <c r="AI12359" s="55">
        <v>92.14</v>
      </c>
      <c r="AJ12359" s="56">
        <v>0</v>
      </c>
    </row>
    <row r="12360" spans="1:36" x14ac:dyDescent="0.25">
      <c r="A12360" s="2" t="s">
        <v>1238</v>
      </c>
      <c r="B12360" s="2" t="s">
        <v>1862</v>
      </c>
      <c r="C12360" s="1" t="s">
        <v>1205</v>
      </c>
      <c r="D12360" s="1" t="s">
        <v>1206</v>
      </c>
      <c r="E12360" s="1">
        <v>1542192</v>
      </c>
      <c r="F12360" s="1" t="s">
        <v>2233</v>
      </c>
      <c r="G12360" s="3">
        <v>1</v>
      </c>
      <c r="H12360" s="3">
        <v>1</v>
      </c>
      <c r="I12360" s="4">
        <v>2</v>
      </c>
      <c r="J12360" s="5">
        <v>23.62</v>
      </c>
      <c r="K12360" s="5">
        <v>22.35</v>
      </c>
      <c r="L12360" s="6">
        <v>0</v>
      </c>
      <c r="M12360" s="3">
        <v>2</v>
      </c>
      <c r="N12360" s="3">
        <v>2</v>
      </c>
      <c r="O12360" s="4">
        <v>2</v>
      </c>
      <c r="P12360" s="5">
        <v>22.64</v>
      </c>
      <c r="Q12360" s="5">
        <v>20.100000000000001</v>
      </c>
      <c r="R12360" s="6">
        <v>0</v>
      </c>
      <c r="S12360" s="3">
        <v>1</v>
      </c>
      <c r="T12360" s="3">
        <v>1</v>
      </c>
      <c r="U12360" s="4">
        <v>1</v>
      </c>
      <c r="V12360" s="5">
        <v>11.32</v>
      </c>
      <c r="W12360" s="5">
        <v>10.050000000000001</v>
      </c>
      <c r="X12360" s="6">
        <v>0</v>
      </c>
      <c r="Y12360" s="3">
        <v>2</v>
      </c>
      <c r="Z12360" s="3">
        <v>2</v>
      </c>
      <c r="AA12360" s="4">
        <v>2</v>
      </c>
      <c r="AB12360" s="5">
        <v>22.64</v>
      </c>
      <c r="AC12360" s="5">
        <v>20.100000000000001</v>
      </c>
      <c r="AD12360" s="6">
        <v>0</v>
      </c>
      <c r="AE12360" s="53">
        <v>5</v>
      </c>
      <c r="AF12360" s="53">
        <v>6</v>
      </c>
      <c r="AG12360" s="54">
        <v>7</v>
      </c>
      <c r="AH12360" s="55">
        <v>80.22</v>
      </c>
      <c r="AI12360" s="55">
        <v>72.599999999999994</v>
      </c>
      <c r="AJ12360" s="56">
        <v>0</v>
      </c>
    </row>
    <row r="12361" spans="1:36" x14ac:dyDescent="0.25">
      <c r="A12361" s="2" t="s">
        <v>1238</v>
      </c>
      <c r="B12361" s="2" t="s">
        <v>1862</v>
      </c>
      <c r="C12361" s="1" t="s">
        <v>1205</v>
      </c>
      <c r="D12361" s="1" t="s">
        <v>1206</v>
      </c>
      <c r="E12361" s="61" t="s">
        <v>2764</v>
      </c>
      <c r="F12361" s="62"/>
      <c r="G12361" s="63">
        <v>43</v>
      </c>
      <c r="H12361" s="63">
        <v>60</v>
      </c>
      <c r="I12361" s="64">
        <v>102</v>
      </c>
      <c r="J12361" s="65">
        <v>393.27</v>
      </c>
      <c r="K12361" s="65">
        <v>246.54</v>
      </c>
      <c r="L12361" s="65">
        <v>70.53</v>
      </c>
      <c r="M12361" s="63">
        <v>50</v>
      </c>
      <c r="N12361" s="63">
        <v>66</v>
      </c>
      <c r="O12361" s="64">
        <v>110</v>
      </c>
      <c r="P12361" s="65">
        <v>474.29</v>
      </c>
      <c r="Q12361" s="65">
        <v>293.77</v>
      </c>
      <c r="R12361" s="65">
        <v>96.7</v>
      </c>
      <c r="S12361" s="63">
        <v>54</v>
      </c>
      <c r="T12361" s="63">
        <v>75</v>
      </c>
      <c r="U12361" s="64">
        <v>128</v>
      </c>
      <c r="V12361" s="65">
        <v>562.44000000000005</v>
      </c>
      <c r="W12361" s="65">
        <v>365.11</v>
      </c>
      <c r="X12361" s="65">
        <v>102.08</v>
      </c>
      <c r="Y12361" s="63">
        <v>56</v>
      </c>
      <c r="Z12361" s="63">
        <v>89</v>
      </c>
      <c r="AA12361" s="64">
        <v>145</v>
      </c>
      <c r="AB12361" s="65">
        <v>596.14</v>
      </c>
      <c r="AC12361" s="65">
        <v>364.82</v>
      </c>
      <c r="AD12361" s="65">
        <v>118.29</v>
      </c>
      <c r="AE12361" s="63">
        <v>91</v>
      </c>
      <c r="AF12361" s="63">
        <v>290</v>
      </c>
      <c r="AG12361" s="64">
        <v>485</v>
      </c>
      <c r="AH12361" s="65">
        <v>2026.14</v>
      </c>
      <c r="AI12361" s="65">
        <v>1270.24</v>
      </c>
      <c r="AJ12361" s="65">
        <v>387.6</v>
      </c>
    </row>
    <row r="12362" spans="1:36" x14ac:dyDescent="0.25">
      <c r="A12362" s="2" t="s">
        <v>1238</v>
      </c>
      <c r="B12362" s="2" t="s">
        <v>1862</v>
      </c>
      <c r="C12362" s="1" t="s">
        <v>1207</v>
      </c>
      <c r="D12362" s="1" t="s">
        <v>1208</v>
      </c>
      <c r="E12362" s="1">
        <v>1106053</v>
      </c>
      <c r="F12362" s="1" t="s">
        <v>2234</v>
      </c>
      <c r="G12362" s="3">
        <v>5</v>
      </c>
      <c r="H12362" s="3">
        <v>6</v>
      </c>
      <c r="I12362" s="4">
        <v>12</v>
      </c>
      <c r="J12362" s="5">
        <v>80.52</v>
      </c>
      <c r="K12362" s="5">
        <v>25.98</v>
      </c>
      <c r="L12362" s="5">
        <v>46.92</v>
      </c>
      <c r="M12362" s="3">
        <v>5</v>
      </c>
      <c r="N12362" s="3">
        <v>6</v>
      </c>
      <c r="O12362" s="4">
        <v>13</v>
      </c>
      <c r="P12362" s="5">
        <v>87.23</v>
      </c>
      <c r="Q12362" s="5">
        <v>28.78</v>
      </c>
      <c r="R12362" s="5">
        <v>50.83</v>
      </c>
      <c r="S12362" s="3">
        <v>8</v>
      </c>
      <c r="T12362" s="3">
        <v>13</v>
      </c>
      <c r="U12362" s="4">
        <v>30</v>
      </c>
      <c r="V12362" s="5">
        <v>180.42</v>
      </c>
      <c r="W12362" s="5">
        <v>67.489999999999995</v>
      </c>
      <c r="X12362" s="5">
        <v>96.42</v>
      </c>
      <c r="Y12362" s="3">
        <v>9</v>
      </c>
      <c r="Z12362" s="3">
        <v>11</v>
      </c>
      <c r="AA12362" s="4">
        <v>22</v>
      </c>
      <c r="AB12362" s="5">
        <v>121.54</v>
      </c>
      <c r="AC12362" s="5">
        <v>47.63</v>
      </c>
      <c r="AD12362" s="5">
        <v>59.94</v>
      </c>
      <c r="AE12362" s="53">
        <v>13</v>
      </c>
      <c r="AF12362" s="53">
        <v>36</v>
      </c>
      <c r="AG12362" s="54">
        <v>77</v>
      </c>
      <c r="AH12362" s="55">
        <v>469.71</v>
      </c>
      <c r="AI12362" s="55">
        <v>169.88</v>
      </c>
      <c r="AJ12362" s="55">
        <v>254.11</v>
      </c>
    </row>
    <row r="12363" spans="1:36" x14ac:dyDescent="0.25">
      <c r="A12363" s="2" t="s">
        <v>1238</v>
      </c>
      <c r="B12363" s="2" t="s">
        <v>1862</v>
      </c>
      <c r="C12363" s="1" t="s">
        <v>1207</v>
      </c>
      <c r="D12363" s="1" t="s">
        <v>1208</v>
      </c>
      <c r="E12363" s="1">
        <v>1384758</v>
      </c>
      <c r="F12363" s="1" t="s">
        <v>2235</v>
      </c>
      <c r="G12363" s="3">
        <v>13</v>
      </c>
      <c r="H12363" s="3">
        <v>16</v>
      </c>
      <c r="I12363" s="4">
        <v>31</v>
      </c>
      <c r="J12363" s="5">
        <v>147.56</v>
      </c>
      <c r="K12363" s="5">
        <v>72.680000000000007</v>
      </c>
      <c r="L12363" s="5">
        <v>54.56</v>
      </c>
      <c r="M12363" s="3">
        <v>14</v>
      </c>
      <c r="N12363" s="3">
        <v>19</v>
      </c>
      <c r="O12363" s="4">
        <v>37</v>
      </c>
      <c r="P12363" s="5">
        <v>172.18</v>
      </c>
      <c r="Q12363" s="5">
        <v>86.45</v>
      </c>
      <c r="R12363" s="5">
        <v>61.6</v>
      </c>
      <c r="S12363" s="3">
        <v>19</v>
      </c>
      <c r="T12363" s="3">
        <v>26</v>
      </c>
      <c r="U12363" s="4">
        <v>51</v>
      </c>
      <c r="V12363" s="5">
        <v>248.12</v>
      </c>
      <c r="W12363" s="5">
        <v>119.98</v>
      </c>
      <c r="X12363" s="5">
        <v>95.12</v>
      </c>
      <c r="Y12363" s="3">
        <v>19</v>
      </c>
      <c r="Z12363" s="3">
        <v>27</v>
      </c>
      <c r="AA12363" s="4">
        <v>54</v>
      </c>
      <c r="AB12363" s="5">
        <v>256.92</v>
      </c>
      <c r="AC12363" s="5">
        <v>127.71</v>
      </c>
      <c r="AD12363" s="5">
        <v>94.92</v>
      </c>
      <c r="AE12363" s="53">
        <v>31</v>
      </c>
      <c r="AF12363" s="53">
        <v>88</v>
      </c>
      <c r="AG12363" s="54">
        <v>173</v>
      </c>
      <c r="AH12363" s="55">
        <v>824.78</v>
      </c>
      <c r="AI12363" s="55">
        <v>406.82</v>
      </c>
      <c r="AJ12363" s="55">
        <v>306.2</v>
      </c>
    </row>
    <row r="12364" spans="1:36" x14ac:dyDescent="0.25">
      <c r="A12364" s="2" t="s">
        <v>1238</v>
      </c>
      <c r="B12364" s="2" t="s">
        <v>1862</v>
      </c>
      <c r="C12364" s="1" t="s">
        <v>1207</v>
      </c>
      <c r="D12364" s="1" t="s">
        <v>1208</v>
      </c>
      <c r="E12364" s="1">
        <v>1384859</v>
      </c>
      <c r="F12364" s="1" t="s">
        <v>2236</v>
      </c>
      <c r="G12364" s="3">
        <v>2</v>
      </c>
      <c r="H12364" s="3">
        <v>2</v>
      </c>
      <c r="I12364" s="4">
        <v>3</v>
      </c>
      <c r="J12364" s="5">
        <v>10.77</v>
      </c>
      <c r="K12364" s="5">
        <v>5.86</v>
      </c>
      <c r="L12364" s="5">
        <v>2.37</v>
      </c>
      <c r="M12364" s="7">
        <v>0</v>
      </c>
      <c r="N12364" s="7">
        <v>0</v>
      </c>
      <c r="O12364" s="3"/>
      <c r="P12364" s="3"/>
      <c r="Q12364" s="3"/>
      <c r="R12364" s="3"/>
      <c r="S12364" s="7">
        <v>0</v>
      </c>
      <c r="T12364" s="7">
        <v>0</v>
      </c>
      <c r="U12364" s="3"/>
      <c r="V12364" s="3"/>
      <c r="W12364" s="3"/>
      <c r="X12364" s="3"/>
      <c r="Y12364" s="7">
        <v>0</v>
      </c>
      <c r="Z12364" s="7">
        <v>0</v>
      </c>
      <c r="AA12364" s="3"/>
      <c r="AB12364" s="3"/>
      <c r="AC12364" s="3"/>
      <c r="AD12364" s="3"/>
      <c r="AE12364" s="53">
        <v>2</v>
      </c>
      <c r="AF12364" s="53">
        <v>2</v>
      </c>
      <c r="AG12364" s="54">
        <v>3</v>
      </c>
      <c r="AH12364" s="55">
        <v>10.77</v>
      </c>
      <c r="AI12364" s="55">
        <v>5.86</v>
      </c>
      <c r="AJ12364" s="55">
        <v>2.37</v>
      </c>
    </row>
    <row r="12365" spans="1:36" x14ac:dyDescent="0.25">
      <c r="A12365" s="2" t="s">
        <v>1238</v>
      </c>
      <c r="B12365" s="2" t="s">
        <v>1862</v>
      </c>
      <c r="C12365" s="1" t="s">
        <v>1207</v>
      </c>
      <c r="D12365" s="1" t="s">
        <v>1208</v>
      </c>
      <c r="E12365" s="1">
        <v>1384950</v>
      </c>
      <c r="F12365" s="1" t="s">
        <v>2237</v>
      </c>
      <c r="G12365" s="3">
        <v>4</v>
      </c>
      <c r="H12365" s="3">
        <v>4</v>
      </c>
      <c r="I12365" s="4">
        <v>8</v>
      </c>
      <c r="J12365" s="5">
        <v>53.68</v>
      </c>
      <c r="K12365" s="5">
        <v>39.72</v>
      </c>
      <c r="L12365" s="5">
        <v>8.8800000000000008</v>
      </c>
      <c r="M12365" s="3">
        <v>1</v>
      </c>
      <c r="N12365" s="3">
        <v>1</v>
      </c>
      <c r="O12365" s="4">
        <v>2</v>
      </c>
      <c r="P12365" s="5">
        <v>13.42</v>
      </c>
      <c r="Q12365" s="5">
        <v>9.93</v>
      </c>
      <c r="R12365" s="5">
        <v>2.2200000000000002</v>
      </c>
      <c r="S12365" s="7">
        <v>0</v>
      </c>
      <c r="T12365" s="7">
        <v>0</v>
      </c>
      <c r="U12365" s="3"/>
      <c r="V12365" s="3"/>
      <c r="W12365" s="3"/>
      <c r="X12365" s="3"/>
      <c r="Y12365" s="7">
        <v>0</v>
      </c>
      <c r="Z12365" s="7">
        <v>0</v>
      </c>
      <c r="AA12365" s="3"/>
      <c r="AB12365" s="3"/>
      <c r="AC12365" s="3"/>
      <c r="AD12365" s="3"/>
      <c r="AE12365" s="53">
        <v>4</v>
      </c>
      <c r="AF12365" s="53">
        <v>5</v>
      </c>
      <c r="AG12365" s="54">
        <v>10</v>
      </c>
      <c r="AH12365" s="55">
        <v>67.099999999999994</v>
      </c>
      <c r="AI12365" s="55">
        <v>49.65</v>
      </c>
      <c r="AJ12365" s="55">
        <v>11.1</v>
      </c>
    </row>
    <row r="12366" spans="1:36" x14ac:dyDescent="0.25">
      <c r="A12366" s="2" t="s">
        <v>1238</v>
      </c>
      <c r="B12366" s="2" t="s">
        <v>1862</v>
      </c>
      <c r="C12366" s="1" t="s">
        <v>1207</v>
      </c>
      <c r="D12366" s="1" t="s">
        <v>1208</v>
      </c>
      <c r="E12366" s="1">
        <v>1385906</v>
      </c>
      <c r="F12366" s="1" t="s">
        <v>2238</v>
      </c>
      <c r="G12366" s="3">
        <v>1</v>
      </c>
      <c r="H12366" s="3">
        <v>1</v>
      </c>
      <c r="I12366" s="4">
        <v>2</v>
      </c>
      <c r="J12366" s="5">
        <v>24.86</v>
      </c>
      <c r="K12366" s="5">
        <v>10.73</v>
      </c>
      <c r="L12366" s="5">
        <v>12.86</v>
      </c>
      <c r="M12366" s="3">
        <v>1</v>
      </c>
      <c r="N12366" s="3">
        <v>1</v>
      </c>
      <c r="O12366" s="4">
        <v>2</v>
      </c>
      <c r="P12366" s="5">
        <v>24.86</v>
      </c>
      <c r="Q12366" s="5">
        <v>10.73</v>
      </c>
      <c r="R12366" s="5">
        <v>12.86</v>
      </c>
      <c r="S12366" s="3">
        <v>1</v>
      </c>
      <c r="T12366" s="3">
        <v>1</v>
      </c>
      <c r="U12366" s="4">
        <v>2</v>
      </c>
      <c r="V12366" s="5">
        <v>24.86</v>
      </c>
      <c r="W12366" s="5">
        <v>10.73</v>
      </c>
      <c r="X12366" s="5">
        <v>12.86</v>
      </c>
      <c r="Y12366" s="3">
        <v>1</v>
      </c>
      <c r="Z12366" s="3">
        <v>2</v>
      </c>
      <c r="AA12366" s="4">
        <v>4</v>
      </c>
      <c r="AB12366" s="5">
        <v>49.72</v>
      </c>
      <c r="AC12366" s="5">
        <v>21.46</v>
      </c>
      <c r="AD12366" s="5">
        <v>25.72</v>
      </c>
      <c r="AE12366" s="53">
        <v>1</v>
      </c>
      <c r="AF12366" s="53">
        <v>5</v>
      </c>
      <c r="AG12366" s="54">
        <v>10</v>
      </c>
      <c r="AH12366" s="55">
        <v>124.3</v>
      </c>
      <c r="AI12366" s="55">
        <v>53.65</v>
      </c>
      <c r="AJ12366" s="55">
        <v>64.3</v>
      </c>
    </row>
    <row r="12367" spans="1:36" x14ac:dyDescent="0.25">
      <c r="A12367" s="2" t="s">
        <v>1238</v>
      </c>
      <c r="B12367" s="2" t="s">
        <v>1862</v>
      </c>
      <c r="C12367" s="1" t="s">
        <v>1207</v>
      </c>
      <c r="D12367" s="1" t="s">
        <v>1208</v>
      </c>
      <c r="E12367" s="1">
        <v>1396874</v>
      </c>
      <c r="F12367" s="1" t="s">
        <v>2239</v>
      </c>
      <c r="G12367" s="3">
        <v>3</v>
      </c>
      <c r="H12367" s="3">
        <v>5</v>
      </c>
      <c r="I12367" s="4">
        <v>10</v>
      </c>
      <c r="J12367" s="5">
        <v>61.26</v>
      </c>
      <c r="K12367" s="5">
        <v>23.65</v>
      </c>
      <c r="L12367" s="5">
        <v>31.26</v>
      </c>
      <c r="M12367" s="3">
        <v>3</v>
      </c>
      <c r="N12367" s="3">
        <v>3</v>
      </c>
      <c r="O12367" s="4">
        <v>6</v>
      </c>
      <c r="P12367" s="5">
        <v>30.66</v>
      </c>
      <c r="Q12367" s="5">
        <v>14.19</v>
      </c>
      <c r="R12367" s="5">
        <v>12.66</v>
      </c>
      <c r="S12367" s="3">
        <v>5</v>
      </c>
      <c r="T12367" s="3">
        <v>6</v>
      </c>
      <c r="U12367" s="4">
        <v>11</v>
      </c>
      <c r="V12367" s="5">
        <v>56.21</v>
      </c>
      <c r="W12367" s="5">
        <v>25.38</v>
      </c>
      <c r="X12367" s="5">
        <v>23.21</v>
      </c>
      <c r="Y12367" s="3">
        <v>6</v>
      </c>
      <c r="Z12367" s="3">
        <v>8</v>
      </c>
      <c r="AA12367" s="4">
        <v>15</v>
      </c>
      <c r="AB12367" s="5">
        <v>76.650000000000006</v>
      </c>
      <c r="AC12367" s="5">
        <v>34.840000000000003</v>
      </c>
      <c r="AD12367" s="5">
        <v>31.65</v>
      </c>
      <c r="AE12367" s="53">
        <v>10</v>
      </c>
      <c r="AF12367" s="53">
        <v>22</v>
      </c>
      <c r="AG12367" s="54">
        <v>42</v>
      </c>
      <c r="AH12367" s="55">
        <v>224.78</v>
      </c>
      <c r="AI12367" s="55">
        <v>98.06</v>
      </c>
      <c r="AJ12367" s="55">
        <v>98.78</v>
      </c>
    </row>
    <row r="12368" spans="1:36" x14ac:dyDescent="0.25">
      <c r="A12368" s="2" t="s">
        <v>1238</v>
      </c>
      <c r="B12368" s="2" t="s">
        <v>1862</v>
      </c>
      <c r="C12368" s="1" t="s">
        <v>1207</v>
      </c>
      <c r="D12368" s="1" t="s">
        <v>1208</v>
      </c>
      <c r="E12368" s="1">
        <v>1397099</v>
      </c>
      <c r="F12368" s="1" t="s">
        <v>2240</v>
      </c>
      <c r="G12368" s="3">
        <v>5</v>
      </c>
      <c r="H12368" s="3">
        <v>5</v>
      </c>
      <c r="I12368" s="4">
        <v>10</v>
      </c>
      <c r="J12368" s="5">
        <v>90</v>
      </c>
      <c r="K12368" s="5">
        <v>53.65</v>
      </c>
      <c r="L12368" s="5">
        <v>30</v>
      </c>
      <c r="M12368" s="3">
        <v>10</v>
      </c>
      <c r="N12368" s="3">
        <v>15</v>
      </c>
      <c r="O12368" s="4">
        <v>30</v>
      </c>
      <c r="P12368" s="5">
        <v>269.95999999999998</v>
      </c>
      <c r="Q12368" s="5">
        <v>160.94999999999999</v>
      </c>
      <c r="R12368" s="5">
        <v>89.96</v>
      </c>
      <c r="S12368" s="3">
        <v>7</v>
      </c>
      <c r="T12368" s="3">
        <v>8</v>
      </c>
      <c r="U12368" s="4">
        <v>16</v>
      </c>
      <c r="V12368" s="5">
        <v>143.96</v>
      </c>
      <c r="W12368" s="5">
        <v>85.84</v>
      </c>
      <c r="X12368" s="5">
        <v>47.96</v>
      </c>
      <c r="Y12368" s="3">
        <v>2</v>
      </c>
      <c r="Z12368" s="3">
        <v>2</v>
      </c>
      <c r="AA12368" s="4">
        <v>4</v>
      </c>
      <c r="AB12368" s="5">
        <v>35.979999999999997</v>
      </c>
      <c r="AC12368" s="5">
        <v>21.46</v>
      </c>
      <c r="AD12368" s="5">
        <v>11.98</v>
      </c>
      <c r="AE12368" s="53">
        <v>12</v>
      </c>
      <c r="AF12368" s="53">
        <v>30</v>
      </c>
      <c r="AG12368" s="54">
        <v>60</v>
      </c>
      <c r="AH12368" s="55">
        <v>539.9</v>
      </c>
      <c r="AI12368" s="55">
        <v>321.89999999999998</v>
      </c>
      <c r="AJ12368" s="55">
        <v>179.9</v>
      </c>
    </row>
    <row r="12369" spans="1:36" x14ac:dyDescent="0.25">
      <c r="A12369" s="2" t="s">
        <v>1238</v>
      </c>
      <c r="B12369" s="2" t="s">
        <v>1862</v>
      </c>
      <c r="C12369" s="1" t="s">
        <v>1207</v>
      </c>
      <c r="D12369" s="1" t="s">
        <v>1208</v>
      </c>
      <c r="E12369" s="1">
        <v>1473476</v>
      </c>
      <c r="F12369" s="1" t="s">
        <v>2241</v>
      </c>
      <c r="G12369" s="3">
        <v>15</v>
      </c>
      <c r="H12369" s="3">
        <v>18</v>
      </c>
      <c r="I12369" s="4">
        <v>38</v>
      </c>
      <c r="J12369" s="5">
        <v>250.04</v>
      </c>
      <c r="K12369" s="5">
        <v>204.63</v>
      </c>
      <c r="L12369" s="5">
        <v>22.57</v>
      </c>
      <c r="M12369" s="3">
        <v>17</v>
      </c>
      <c r="N12369" s="3">
        <v>26</v>
      </c>
      <c r="O12369" s="4">
        <v>55</v>
      </c>
      <c r="P12369" s="5">
        <v>363.51</v>
      </c>
      <c r="Q12369" s="5">
        <v>296.98</v>
      </c>
      <c r="R12369" s="5">
        <v>33.51</v>
      </c>
      <c r="S12369" s="3">
        <v>20</v>
      </c>
      <c r="T12369" s="3">
        <v>33</v>
      </c>
      <c r="U12369" s="4">
        <v>70</v>
      </c>
      <c r="V12369" s="5">
        <v>462.64</v>
      </c>
      <c r="W12369" s="5">
        <v>378.09</v>
      </c>
      <c r="X12369" s="5">
        <v>42.64</v>
      </c>
      <c r="Y12369" s="3">
        <v>22</v>
      </c>
      <c r="Z12369" s="3">
        <v>28</v>
      </c>
      <c r="AA12369" s="4">
        <v>61</v>
      </c>
      <c r="AB12369" s="5">
        <v>402.47</v>
      </c>
      <c r="AC12369" s="5">
        <v>330.44</v>
      </c>
      <c r="AD12369" s="5">
        <v>36.47</v>
      </c>
      <c r="AE12369" s="53">
        <v>40</v>
      </c>
      <c r="AF12369" s="53">
        <v>105</v>
      </c>
      <c r="AG12369" s="54">
        <v>224</v>
      </c>
      <c r="AH12369" s="55">
        <v>1478.66</v>
      </c>
      <c r="AI12369" s="55">
        <v>1210.1400000000001</v>
      </c>
      <c r="AJ12369" s="55">
        <v>135.19</v>
      </c>
    </row>
    <row r="12370" spans="1:36" x14ac:dyDescent="0.25">
      <c r="A12370" s="2" t="s">
        <v>1238</v>
      </c>
      <c r="B12370" s="2" t="s">
        <v>1862</v>
      </c>
      <c r="C12370" s="1" t="s">
        <v>1207</v>
      </c>
      <c r="D12370" s="1" t="s">
        <v>1208</v>
      </c>
      <c r="E12370" s="1">
        <v>1477267</v>
      </c>
      <c r="F12370" s="1" t="s">
        <v>2242</v>
      </c>
      <c r="G12370" s="7">
        <v>0</v>
      </c>
      <c r="H12370" s="7">
        <v>0</v>
      </c>
      <c r="I12370" s="3"/>
      <c r="J12370" s="3"/>
      <c r="K12370" s="3"/>
      <c r="L12370" s="3"/>
      <c r="M12370" s="7">
        <v>0</v>
      </c>
      <c r="N12370" s="7">
        <v>0</v>
      </c>
      <c r="O12370" s="3"/>
      <c r="P12370" s="3"/>
      <c r="Q12370" s="3"/>
      <c r="R12370" s="3"/>
      <c r="S12370" s="3">
        <v>4</v>
      </c>
      <c r="T12370" s="3">
        <v>4</v>
      </c>
      <c r="U12370" s="4">
        <v>4</v>
      </c>
      <c r="V12370" s="5">
        <v>22.24</v>
      </c>
      <c r="W12370" s="5">
        <v>17.16</v>
      </c>
      <c r="X12370" s="6">
        <v>0</v>
      </c>
      <c r="Y12370" s="3">
        <v>13</v>
      </c>
      <c r="Z12370" s="3">
        <v>16</v>
      </c>
      <c r="AA12370" s="4">
        <v>16</v>
      </c>
      <c r="AB12370" s="5">
        <v>88.94</v>
      </c>
      <c r="AC12370" s="5">
        <v>68.62</v>
      </c>
      <c r="AD12370" s="6">
        <v>0</v>
      </c>
      <c r="AE12370" s="53">
        <v>16</v>
      </c>
      <c r="AF12370" s="53">
        <v>20</v>
      </c>
      <c r="AG12370" s="54">
        <v>20</v>
      </c>
      <c r="AH12370" s="55">
        <v>111.18</v>
      </c>
      <c r="AI12370" s="55">
        <v>85.78</v>
      </c>
      <c r="AJ12370" s="56">
        <v>0</v>
      </c>
    </row>
    <row r="12371" spans="1:36" x14ac:dyDescent="0.25">
      <c r="A12371" s="2" t="s">
        <v>1238</v>
      </c>
      <c r="B12371" s="2" t="s">
        <v>1862</v>
      </c>
      <c r="C12371" s="1" t="s">
        <v>1207</v>
      </c>
      <c r="D12371" s="1" t="s">
        <v>1208</v>
      </c>
      <c r="E12371" s="1">
        <v>1477481</v>
      </c>
      <c r="F12371" s="1" t="s">
        <v>2243</v>
      </c>
      <c r="G12371" s="7">
        <v>0</v>
      </c>
      <c r="H12371" s="7">
        <v>0</v>
      </c>
      <c r="I12371" s="3"/>
      <c r="J12371" s="3"/>
      <c r="K12371" s="3"/>
      <c r="L12371" s="3"/>
      <c r="M12371" s="7">
        <v>0</v>
      </c>
      <c r="N12371" s="7">
        <v>0</v>
      </c>
      <c r="O12371" s="3"/>
      <c r="P12371" s="3"/>
      <c r="Q12371" s="3"/>
      <c r="R12371" s="3"/>
      <c r="S12371" s="3">
        <v>3</v>
      </c>
      <c r="T12371" s="3">
        <v>3</v>
      </c>
      <c r="U12371" s="4">
        <v>3</v>
      </c>
      <c r="V12371" s="5">
        <v>33.270000000000003</v>
      </c>
      <c r="W12371" s="5">
        <v>29.46</v>
      </c>
      <c r="X12371" s="6">
        <v>0</v>
      </c>
      <c r="Y12371" s="3">
        <v>3</v>
      </c>
      <c r="Z12371" s="3">
        <v>3</v>
      </c>
      <c r="AA12371" s="4">
        <v>3</v>
      </c>
      <c r="AB12371" s="5">
        <v>33.270000000000003</v>
      </c>
      <c r="AC12371" s="5">
        <v>29.46</v>
      </c>
      <c r="AD12371" s="6">
        <v>0</v>
      </c>
      <c r="AE12371" s="53">
        <v>6</v>
      </c>
      <c r="AF12371" s="53">
        <v>6</v>
      </c>
      <c r="AG12371" s="54">
        <v>6</v>
      </c>
      <c r="AH12371" s="55">
        <v>66.540000000000006</v>
      </c>
      <c r="AI12371" s="55">
        <v>58.92</v>
      </c>
      <c r="AJ12371" s="56">
        <v>0</v>
      </c>
    </row>
    <row r="12372" spans="1:36" x14ac:dyDescent="0.25">
      <c r="A12372" s="2" t="s">
        <v>1238</v>
      </c>
      <c r="B12372" s="2" t="s">
        <v>1862</v>
      </c>
      <c r="C12372" s="1" t="s">
        <v>1207</v>
      </c>
      <c r="D12372" s="1" t="s">
        <v>1208</v>
      </c>
      <c r="E12372" s="1">
        <v>1477863</v>
      </c>
      <c r="F12372" s="1" t="s">
        <v>2244</v>
      </c>
      <c r="G12372" s="3">
        <v>2</v>
      </c>
      <c r="H12372" s="3">
        <v>2</v>
      </c>
      <c r="I12372" s="4">
        <v>4</v>
      </c>
      <c r="J12372" s="5">
        <v>9.94</v>
      </c>
      <c r="K12372" s="5">
        <v>3.46</v>
      </c>
      <c r="L12372" s="5">
        <v>3.94</v>
      </c>
      <c r="M12372" s="3">
        <v>2</v>
      </c>
      <c r="N12372" s="3">
        <v>2</v>
      </c>
      <c r="O12372" s="4">
        <v>4</v>
      </c>
      <c r="P12372" s="5">
        <v>9.94</v>
      </c>
      <c r="Q12372" s="5">
        <v>3.46</v>
      </c>
      <c r="R12372" s="5">
        <v>3.94</v>
      </c>
      <c r="S12372" s="3">
        <v>3</v>
      </c>
      <c r="T12372" s="3">
        <v>4</v>
      </c>
      <c r="U12372" s="4">
        <v>8</v>
      </c>
      <c r="V12372" s="5">
        <v>19.62</v>
      </c>
      <c r="W12372" s="5">
        <v>6.92</v>
      </c>
      <c r="X12372" s="5">
        <v>7.62</v>
      </c>
      <c r="Y12372" s="3">
        <v>3</v>
      </c>
      <c r="Z12372" s="3">
        <v>5</v>
      </c>
      <c r="AA12372" s="4">
        <v>8</v>
      </c>
      <c r="AB12372" s="5">
        <v>19.88</v>
      </c>
      <c r="AC12372" s="5">
        <v>5.65</v>
      </c>
      <c r="AD12372" s="5">
        <v>7.88</v>
      </c>
      <c r="AE12372" s="53">
        <v>4</v>
      </c>
      <c r="AF12372" s="53">
        <v>13</v>
      </c>
      <c r="AG12372" s="54">
        <v>24</v>
      </c>
      <c r="AH12372" s="55">
        <v>59.38</v>
      </c>
      <c r="AI12372" s="55">
        <v>19.489999999999998</v>
      </c>
      <c r="AJ12372" s="55">
        <v>23.38</v>
      </c>
    </row>
    <row r="12373" spans="1:36" x14ac:dyDescent="0.25">
      <c r="A12373" s="2" t="s">
        <v>1238</v>
      </c>
      <c r="B12373" s="2" t="s">
        <v>1862</v>
      </c>
      <c r="C12373" s="1" t="s">
        <v>1207</v>
      </c>
      <c r="D12373" s="1" t="s">
        <v>1208</v>
      </c>
      <c r="E12373" s="1">
        <v>1477975</v>
      </c>
      <c r="F12373" s="1" t="s">
        <v>2245</v>
      </c>
      <c r="G12373" s="3">
        <v>2</v>
      </c>
      <c r="H12373" s="3">
        <v>2</v>
      </c>
      <c r="I12373" s="4">
        <v>3</v>
      </c>
      <c r="J12373" s="5">
        <v>12.48</v>
      </c>
      <c r="K12373" s="5">
        <v>6.46</v>
      </c>
      <c r="L12373" s="5">
        <v>3.48</v>
      </c>
      <c r="M12373" s="3">
        <v>4</v>
      </c>
      <c r="N12373" s="3">
        <v>6</v>
      </c>
      <c r="O12373" s="4">
        <v>9</v>
      </c>
      <c r="P12373" s="5">
        <v>35.24</v>
      </c>
      <c r="Q12373" s="5">
        <v>19.38</v>
      </c>
      <c r="R12373" s="5">
        <v>8.24</v>
      </c>
      <c r="S12373" s="3">
        <v>3</v>
      </c>
      <c r="T12373" s="3">
        <v>3</v>
      </c>
      <c r="U12373" s="4">
        <v>5</v>
      </c>
      <c r="V12373" s="5">
        <v>20.76</v>
      </c>
      <c r="W12373" s="5">
        <v>11.19</v>
      </c>
      <c r="X12373" s="5">
        <v>5.76</v>
      </c>
      <c r="Y12373" s="3">
        <v>4</v>
      </c>
      <c r="Z12373" s="3">
        <v>4</v>
      </c>
      <c r="AA12373" s="4">
        <v>7</v>
      </c>
      <c r="AB12373" s="5">
        <v>29.08</v>
      </c>
      <c r="AC12373" s="5">
        <v>15.92</v>
      </c>
      <c r="AD12373" s="5">
        <v>8.08</v>
      </c>
      <c r="AE12373" s="53">
        <v>9</v>
      </c>
      <c r="AF12373" s="53">
        <v>15</v>
      </c>
      <c r="AG12373" s="54">
        <v>24</v>
      </c>
      <c r="AH12373" s="55">
        <v>97.56</v>
      </c>
      <c r="AI12373" s="55">
        <v>52.95</v>
      </c>
      <c r="AJ12373" s="55">
        <v>25.56</v>
      </c>
    </row>
    <row r="12374" spans="1:36" x14ac:dyDescent="0.25">
      <c r="A12374" s="2" t="s">
        <v>1238</v>
      </c>
      <c r="B12374" s="2" t="s">
        <v>1862</v>
      </c>
      <c r="C12374" s="1" t="s">
        <v>1207</v>
      </c>
      <c r="D12374" s="1" t="s">
        <v>1208</v>
      </c>
      <c r="E12374" s="1">
        <v>1477997</v>
      </c>
      <c r="F12374" s="1" t="s">
        <v>2246</v>
      </c>
      <c r="G12374" s="3">
        <v>24</v>
      </c>
      <c r="H12374" s="3">
        <v>33</v>
      </c>
      <c r="I12374" s="4">
        <v>33</v>
      </c>
      <c r="J12374" s="5">
        <v>242.58</v>
      </c>
      <c r="K12374" s="5">
        <v>154.79</v>
      </c>
      <c r="L12374" s="5">
        <v>45.88</v>
      </c>
      <c r="M12374" s="3">
        <v>25</v>
      </c>
      <c r="N12374" s="3">
        <v>33</v>
      </c>
      <c r="O12374" s="4">
        <v>34</v>
      </c>
      <c r="P12374" s="5">
        <v>253.58</v>
      </c>
      <c r="Q12374" s="5">
        <v>162.09</v>
      </c>
      <c r="R12374" s="5">
        <v>49.58</v>
      </c>
      <c r="S12374" s="3">
        <v>27</v>
      </c>
      <c r="T12374" s="3">
        <v>34</v>
      </c>
      <c r="U12374" s="4">
        <v>34</v>
      </c>
      <c r="V12374" s="5">
        <v>253.58</v>
      </c>
      <c r="W12374" s="5">
        <v>160.82</v>
      </c>
      <c r="X12374" s="5">
        <v>49.58</v>
      </c>
      <c r="Y12374" s="3">
        <v>20</v>
      </c>
      <c r="Z12374" s="3">
        <v>25</v>
      </c>
      <c r="AA12374" s="4">
        <v>25</v>
      </c>
      <c r="AB12374" s="5">
        <v>180.65</v>
      </c>
      <c r="AC12374" s="5">
        <v>117.08</v>
      </c>
      <c r="AD12374" s="5">
        <v>31.82</v>
      </c>
      <c r="AE12374" s="53">
        <v>50</v>
      </c>
      <c r="AF12374" s="53">
        <v>125</v>
      </c>
      <c r="AG12374" s="54">
        <v>126</v>
      </c>
      <c r="AH12374" s="55">
        <v>930.39</v>
      </c>
      <c r="AI12374" s="55">
        <v>594.78</v>
      </c>
      <c r="AJ12374" s="55">
        <v>176.86</v>
      </c>
    </row>
    <row r="12375" spans="1:36" x14ac:dyDescent="0.25">
      <c r="A12375" s="2" t="s">
        <v>1238</v>
      </c>
      <c r="B12375" s="2" t="s">
        <v>1862</v>
      </c>
      <c r="C12375" s="1" t="s">
        <v>1207</v>
      </c>
      <c r="D12375" s="1" t="s">
        <v>1208</v>
      </c>
      <c r="E12375" s="1">
        <v>1478190</v>
      </c>
      <c r="F12375" s="1" t="s">
        <v>2247</v>
      </c>
      <c r="G12375" s="3">
        <v>2</v>
      </c>
      <c r="H12375" s="3">
        <v>2</v>
      </c>
      <c r="I12375" s="4">
        <v>4</v>
      </c>
      <c r="J12375" s="5">
        <v>29.64</v>
      </c>
      <c r="K12375" s="5">
        <v>21.46</v>
      </c>
      <c r="L12375" s="5">
        <v>5.64</v>
      </c>
      <c r="M12375" s="3">
        <v>4</v>
      </c>
      <c r="N12375" s="3">
        <v>4</v>
      </c>
      <c r="O12375" s="4">
        <v>8</v>
      </c>
      <c r="P12375" s="5">
        <v>52.86</v>
      </c>
      <c r="Q12375" s="5">
        <v>42.92</v>
      </c>
      <c r="R12375" s="5">
        <v>4.8600000000000003</v>
      </c>
      <c r="S12375" s="3">
        <v>6</v>
      </c>
      <c r="T12375" s="3">
        <v>6</v>
      </c>
      <c r="U12375" s="4">
        <v>12</v>
      </c>
      <c r="V12375" s="5">
        <v>79.319999999999993</v>
      </c>
      <c r="W12375" s="5">
        <v>64.38</v>
      </c>
      <c r="X12375" s="5">
        <v>7.32</v>
      </c>
      <c r="Y12375" s="3">
        <v>4</v>
      </c>
      <c r="Z12375" s="3">
        <v>4</v>
      </c>
      <c r="AA12375" s="4">
        <v>8</v>
      </c>
      <c r="AB12375" s="5">
        <v>52.88</v>
      </c>
      <c r="AC12375" s="5">
        <v>42.92</v>
      </c>
      <c r="AD12375" s="5">
        <v>4.88</v>
      </c>
      <c r="AE12375" s="53">
        <v>13</v>
      </c>
      <c r="AF12375" s="53">
        <v>16</v>
      </c>
      <c r="AG12375" s="54">
        <v>32</v>
      </c>
      <c r="AH12375" s="55">
        <v>214.7</v>
      </c>
      <c r="AI12375" s="55">
        <v>171.68</v>
      </c>
      <c r="AJ12375" s="55">
        <v>22.7</v>
      </c>
    </row>
    <row r="12376" spans="1:36" x14ac:dyDescent="0.25">
      <c r="A12376" s="2" t="s">
        <v>1238</v>
      </c>
      <c r="B12376" s="2" t="s">
        <v>1862</v>
      </c>
      <c r="C12376" s="1" t="s">
        <v>1207</v>
      </c>
      <c r="D12376" s="1" t="s">
        <v>1208</v>
      </c>
      <c r="E12376" s="1">
        <v>1478213</v>
      </c>
      <c r="F12376" s="1" t="s">
        <v>2248</v>
      </c>
      <c r="G12376" s="3">
        <v>19</v>
      </c>
      <c r="H12376" s="3">
        <v>24</v>
      </c>
      <c r="I12376" s="4">
        <v>27</v>
      </c>
      <c r="J12376" s="5">
        <v>356.72</v>
      </c>
      <c r="K12376" s="5">
        <v>293.52</v>
      </c>
      <c r="L12376" s="5">
        <v>32.72</v>
      </c>
      <c r="M12376" s="3">
        <v>20</v>
      </c>
      <c r="N12376" s="3">
        <v>26</v>
      </c>
      <c r="O12376" s="4">
        <v>28</v>
      </c>
      <c r="P12376" s="5">
        <v>369.02</v>
      </c>
      <c r="Q12376" s="5">
        <v>302.98</v>
      </c>
      <c r="R12376" s="5">
        <v>33.020000000000003</v>
      </c>
      <c r="S12376" s="3">
        <v>19</v>
      </c>
      <c r="T12376" s="3">
        <v>25</v>
      </c>
      <c r="U12376" s="4">
        <v>27</v>
      </c>
      <c r="V12376" s="5">
        <v>356.4</v>
      </c>
      <c r="W12376" s="5">
        <v>292.25</v>
      </c>
      <c r="X12376" s="5">
        <v>32.4</v>
      </c>
      <c r="Y12376" s="3">
        <v>25</v>
      </c>
      <c r="Z12376" s="3">
        <v>38</v>
      </c>
      <c r="AA12376" s="4">
        <v>38</v>
      </c>
      <c r="AB12376" s="5">
        <v>498.29</v>
      </c>
      <c r="AC12376" s="5">
        <v>405.64</v>
      </c>
      <c r="AD12376" s="5">
        <v>44.39</v>
      </c>
      <c r="AE12376" s="53">
        <v>51</v>
      </c>
      <c r="AF12376" s="53">
        <v>113</v>
      </c>
      <c r="AG12376" s="54">
        <v>120</v>
      </c>
      <c r="AH12376" s="55">
        <v>1580.43</v>
      </c>
      <c r="AI12376" s="55">
        <v>1294.3900000000001</v>
      </c>
      <c r="AJ12376" s="55">
        <v>142.53</v>
      </c>
    </row>
    <row r="12377" spans="1:36" x14ac:dyDescent="0.25">
      <c r="A12377" s="2" t="s">
        <v>1238</v>
      </c>
      <c r="B12377" s="2" t="s">
        <v>1862</v>
      </c>
      <c r="C12377" s="1" t="s">
        <v>1207</v>
      </c>
      <c r="D12377" s="1" t="s">
        <v>1208</v>
      </c>
      <c r="E12377" s="1">
        <v>1505179</v>
      </c>
      <c r="F12377" s="1" t="s">
        <v>2249</v>
      </c>
      <c r="G12377" s="3">
        <v>1</v>
      </c>
      <c r="H12377" s="3">
        <v>1</v>
      </c>
      <c r="I12377" s="4">
        <v>1</v>
      </c>
      <c r="J12377" s="5">
        <v>8.42</v>
      </c>
      <c r="K12377" s="5">
        <v>4.7300000000000004</v>
      </c>
      <c r="L12377" s="5">
        <v>2.42</v>
      </c>
      <c r="M12377" s="7">
        <v>0</v>
      </c>
      <c r="N12377" s="7">
        <v>0</v>
      </c>
      <c r="O12377" s="3"/>
      <c r="P12377" s="3"/>
      <c r="Q12377" s="3"/>
      <c r="R12377" s="3"/>
      <c r="S12377" s="7">
        <v>0</v>
      </c>
      <c r="T12377" s="7">
        <v>0</v>
      </c>
      <c r="U12377" s="3"/>
      <c r="V12377" s="3"/>
      <c r="W12377" s="3"/>
      <c r="X12377" s="3"/>
      <c r="Y12377" s="7">
        <v>0</v>
      </c>
      <c r="Z12377" s="7">
        <v>0</v>
      </c>
      <c r="AA12377" s="3"/>
      <c r="AB12377" s="3"/>
      <c r="AC12377" s="3"/>
      <c r="AD12377" s="3"/>
      <c r="AE12377" s="53">
        <v>1</v>
      </c>
      <c r="AF12377" s="53">
        <v>1</v>
      </c>
      <c r="AG12377" s="54">
        <v>1</v>
      </c>
      <c r="AH12377" s="55">
        <v>8.42</v>
      </c>
      <c r="AI12377" s="55">
        <v>4.7300000000000004</v>
      </c>
      <c r="AJ12377" s="55">
        <v>2.42</v>
      </c>
    </row>
    <row r="12378" spans="1:36" x14ac:dyDescent="0.25">
      <c r="A12378" s="2" t="s">
        <v>1238</v>
      </c>
      <c r="B12378" s="2" t="s">
        <v>1862</v>
      </c>
      <c r="C12378" s="1" t="s">
        <v>1207</v>
      </c>
      <c r="D12378" s="1" t="s">
        <v>1208</v>
      </c>
      <c r="E12378" s="1">
        <v>1505258</v>
      </c>
      <c r="F12378" s="1" t="s">
        <v>2250</v>
      </c>
      <c r="G12378" s="3">
        <v>3</v>
      </c>
      <c r="H12378" s="3">
        <v>5</v>
      </c>
      <c r="I12378" s="4">
        <v>5</v>
      </c>
      <c r="J12378" s="5">
        <v>83.6</v>
      </c>
      <c r="K12378" s="5">
        <v>53.65</v>
      </c>
      <c r="L12378" s="5">
        <v>23.6</v>
      </c>
      <c r="M12378" s="7">
        <v>0</v>
      </c>
      <c r="N12378" s="7">
        <v>0</v>
      </c>
      <c r="O12378" s="3"/>
      <c r="P12378" s="3"/>
      <c r="Q12378" s="3"/>
      <c r="R12378" s="3"/>
      <c r="S12378" s="3">
        <v>2</v>
      </c>
      <c r="T12378" s="3">
        <v>3</v>
      </c>
      <c r="U12378" s="4">
        <v>3</v>
      </c>
      <c r="V12378" s="5">
        <v>50.16</v>
      </c>
      <c r="W12378" s="5">
        <v>32.19</v>
      </c>
      <c r="X12378" s="5">
        <v>14.16</v>
      </c>
      <c r="Y12378" s="7">
        <v>0</v>
      </c>
      <c r="Z12378" s="7">
        <v>0</v>
      </c>
      <c r="AA12378" s="3"/>
      <c r="AB12378" s="3"/>
      <c r="AC12378" s="3"/>
      <c r="AD12378" s="3"/>
      <c r="AE12378" s="53">
        <v>4</v>
      </c>
      <c r="AF12378" s="53">
        <v>8</v>
      </c>
      <c r="AG12378" s="54">
        <v>8</v>
      </c>
      <c r="AH12378" s="55">
        <v>133.76</v>
      </c>
      <c r="AI12378" s="55">
        <v>85.84</v>
      </c>
      <c r="AJ12378" s="55">
        <v>37.76</v>
      </c>
    </row>
    <row r="12379" spans="1:36" x14ac:dyDescent="0.25">
      <c r="A12379" s="2" t="s">
        <v>1238</v>
      </c>
      <c r="B12379" s="2" t="s">
        <v>1862</v>
      </c>
      <c r="C12379" s="1" t="s">
        <v>1207</v>
      </c>
      <c r="D12379" s="1" t="s">
        <v>1208</v>
      </c>
      <c r="E12379" s="1">
        <v>1587360</v>
      </c>
      <c r="F12379" s="1" t="s">
        <v>2251</v>
      </c>
      <c r="G12379" s="3">
        <v>3</v>
      </c>
      <c r="H12379" s="3">
        <v>5</v>
      </c>
      <c r="I12379" s="4">
        <v>5</v>
      </c>
      <c r="J12379" s="5">
        <v>33.1</v>
      </c>
      <c r="K12379" s="5">
        <v>23.65</v>
      </c>
      <c r="L12379" s="5">
        <v>3.1</v>
      </c>
      <c r="M12379" s="3">
        <v>3</v>
      </c>
      <c r="N12379" s="3">
        <v>4</v>
      </c>
      <c r="O12379" s="4">
        <v>4</v>
      </c>
      <c r="P12379" s="5">
        <v>24.98</v>
      </c>
      <c r="Q12379" s="5">
        <v>18.8</v>
      </c>
      <c r="R12379" s="5">
        <v>1.1000000000000001</v>
      </c>
      <c r="S12379" s="3">
        <v>3</v>
      </c>
      <c r="T12379" s="3">
        <v>3</v>
      </c>
      <c r="U12379" s="4">
        <v>3</v>
      </c>
      <c r="V12379" s="5">
        <v>17.059999999999999</v>
      </c>
      <c r="W12379" s="5">
        <v>13.25</v>
      </c>
      <c r="X12379" s="6">
        <v>0</v>
      </c>
      <c r="Y12379" s="3">
        <v>3</v>
      </c>
      <c r="Z12379" s="3">
        <v>5</v>
      </c>
      <c r="AA12379" s="4">
        <v>5</v>
      </c>
      <c r="AB12379" s="5">
        <v>28.15</v>
      </c>
      <c r="AC12379" s="5">
        <v>21.8</v>
      </c>
      <c r="AD12379" s="6">
        <v>0</v>
      </c>
      <c r="AE12379" s="53">
        <v>5</v>
      </c>
      <c r="AF12379" s="53">
        <v>17</v>
      </c>
      <c r="AG12379" s="54">
        <v>17</v>
      </c>
      <c r="AH12379" s="55">
        <v>103.29</v>
      </c>
      <c r="AI12379" s="55">
        <v>77.5</v>
      </c>
      <c r="AJ12379" s="55">
        <v>4.2</v>
      </c>
    </row>
    <row r="12380" spans="1:36" x14ac:dyDescent="0.25">
      <c r="A12380" s="2" t="s">
        <v>1238</v>
      </c>
      <c r="B12380" s="2" t="s">
        <v>1862</v>
      </c>
      <c r="C12380" s="1" t="s">
        <v>1207</v>
      </c>
      <c r="D12380" s="1" t="s">
        <v>1208</v>
      </c>
      <c r="E12380" s="1">
        <v>1587517</v>
      </c>
      <c r="F12380" s="1" t="s">
        <v>2252</v>
      </c>
      <c r="G12380" s="3">
        <v>2</v>
      </c>
      <c r="H12380" s="3">
        <v>2</v>
      </c>
      <c r="I12380" s="4">
        <v>2</v>
      </c>
      <c r="J12380" s="5">
        <v>25.28</v>
      </c>
      <c r="K12380" s="5">
        <v>21.46</v>
      </c>
      <c r="L12380" s="5">
        <v>1.28</v>
      </c>
      <c r="M12380" s="3">
        <v>1</v>
      </c>
      <c r="N12380" s="3">
        <v>1</v>
      </c>
      <c r="O12380" s="4">
        <v>1</v>
      </c>
      <c r="P12380" s="5">
        <v>12.08</v>
      </c>
      <c r="Q12380" s="5">
        <v>10.73</v>
      </c>
      <c r="R12380" s="5">
        <v>0.08</v>
      </c>
      <c r="S12380" s="3">
        <v>1</v>
      </c>
      <c r="T12380" s="3">
        <v>1</v>
      </c>
      <c r="U12380" s="4">
        <v>1</v>
      </c>
      <c r="V12380" s="5">
        <v>11.08</v>
      </c>
      <c r="W12380" s="5">
        <v>9.81</v>
      </c>
      <c r="X12380" s="6">
        <v>0</v>
      </c>
      <c r="Y12380" s="3">
        <v>1</v>
      </c>
      <c r="Z12380" s="3">
        <v>1</v>
      </c>
      <c r="AA12380" s="4">
        <v>1</v>
      </c>
      <c r="AB12380" s="5">
        <v>11.08</v>
      </c>
      <c r="AC12380" s="5">
        <v>9.81</v>
      </c>
      <c r="AD12380" s="6">
        <v>0</v>
      </c>
      <c r="AE12380" s="53">
        <v>4</v>
      </c>
      <c r="AF12380" s="53">
        <v>5</v>
      </c>
      <c r="AG12380" s="54">
        <v>5</v>
      </c>
      <c r="AH12380" s="55">
        <v>59.52</v>
      </c>
      <c r="AI12380" s="55">
        <v>51.81</v>
      </c>
      <c r="AJ12380" s="55">
        <v>1.36</v>
      </c>
    </row>
    <row r="12381" spans="1:36" x14ac:dyDescent="0.25">
      <c r="A12381" s="2" t="s">
        <v>1238</v>
      </c>
      <c r="B12381" s="2" t="s">
        <v>1862</v>
      </c>
      <c r="C12381" s="1" t="s">
        <v>1207</v>
      </c>
      <c r="D12381" s="1" t="s">
        <v>1208</v>
      </c>
      <c r="E12381" s="1">
        <v>1654174</v>
      </c>
      <c r="F12381" s="1" t="s">
        <v>2253</v>
      </c>
      <c r="G12381" s="7">
        <v>0</v>
      </c>
      <c r="H12381" s="7">
        <v>0</v>
      </c>
      <c r="I12381" s="3"/>
      <c r="J12381" s="3"/>
      <c r="K12381" s="3"/>
      <c r="L12381" s="3"/>
      <c r="M12381" s="3">
        <v>1</v>
      </c>
      <c r="N12381" s="3">
        <v>1</v>
      </c>
      <c r="O12381" s="4">
        <v>2</v>
      </c>
      <c r="P12381" s="5">
        <v>5.96</v>
      </c>
      <c r="Q12381" s="5">
        <v>4.6900000000000004</v>
      </c>
      <c r="R12381" s="6">
        <v>0</v>
      </c>
      <c r="S12381" s="3">
        <v>1</v>
      </c>
      <c r="T12381" s="3">
        <v>1</v>
      </c>
      <c r="U12381" s="4">
        <v>2</v>
      </c>
      <c r="V12381" s="5">
        <v>5.96</v>
      </c>
      <c r="W12381" s="5">
        <v>4.6900000000000004</v>
      </c>
      <c r="X12381" s="6">
        <v>0</v>
      </c>
      <c r="Y12381" s="7">
        <v>0</v>
      </c>
      <c r="Z12381" s="7">
        <v>0</v>
      </c>
      <c r="AA12381" s="3"/>
      <c r="AB12381" s="3"/>
      <c r="AC12381" s="3"/>
      <c r="AD12381" s="3"/>
      <c r="AE12381" s="53">
        <v>1</v>
      </c>
      <c r="AF12381" s="53">
        <v>2</v>
      </c>
      <c r="AG12381" s="54">
        <v>4</v>
      </c>
      <c r="AH12381" s="55">
        <v>11.92</v>
      </c>
      <c r="AI12381" s="55">
        <v>9.3800000000000008</v>
      </c>
      <c r="AJ12381" s="56">
        <v>0</v>
      </c>
    </row>
    <row r="12382" spans="1:36" x14ac:dyDescent="0.25">
      <c r="A12382" s="2" t="s">
        <v>1238</v>
      </c>
      <c r="B12382" s="2" t="s">
        <v>1862</v>
      </c>
      <c r="C12382" s="1" t="s">
        <v>1207</v>
      </c>
      <c r="D12382" s="1" t="s">
        <v>1208</v>
      </c>
      <c r="E12382" s="1">
        <v>1654219</v>
      </c>
      <c r="F12382" s="1" t="s">
        <v>2254</v>
      </c>
      <c r="G12382" s="7">
        <v>0</v>
      </c>
      <c r="H12382" s="7">
        <v>0</v>
      </c>
      <c r="I12382" s="3"/>
      <c r="J12382" s="3"/>
      <c r="K12382" s="3"/>
      <c r="L12382" s="3"/>
      <c r="M12382" s="7">
        <v>0</v>
      </c>
      <c r="N12382" s="7">
        <v>0</v>
      </c>
      <c r="O12382" s="3"/>
      <c r="P12382" s="3"/>
      <c r="Q12382" s="3"/>
      <c r="R12382" s="3"/>
      <c r="S12382" s="3">
        <v>1</v>
      </c>
      <c r="T12382" s="3">
        <v>1</v>
      </c>
      <c r="U12382" s="4">
        <v>1</v>
      </c>
      <c r="V12382" s="5">
        <v>5.95</v>
      </c>
      <c r="W12382" s="5">
        <v>4.68</v>
      </c>
      <c r="X12382" s="6">
        <v>0</v>
      </c>
      <c r="Y12382" s="7">
        <v>0</v>
      </c>
      <c r="Z12382" s="7">
        <v>0</v>
      </c>
      <c r="AA12382" s="3"/>
      <c r="AB12382" s="3"/>
      <c r="AC12382" s="3"/>
      <c r="AD12382" s="3"/>
      <c r="AE12382" s="53">
        <v>1</v>
      </c>
      <c r="AF12382" s="53">
        <v>1</v>
      </c>
      <c r="AG12382" s="54">
        <v>1</v>
      </c>
      <c r="AH12382" s="55">
        <v>5.95</v>
      </c>
      <c r="AI12382" s="55">
        <v>4.68</v>
      </c>
      <c r="AJ12382" s="56">
        <v>0</v>
      </c>
    </row>
    <row r="12383" spans="1:36" x14ac:dyDescent="0.25">
      <c r="A12383" s="2" t="s">
        <v>1238</v>
      </c>
      <c r="B12383" s="2" t="s">
        <v>1862</v>
      </c>
      <c r="C12383" s="1" t="s">
        <v>1207</v>
      </c>
      <c r="D12383" s="1" t="s">
        <v>1208</v>
      </c>
      <c r="E12383" s="1">
        <v>1654321</v>
      </c>
      <c r="F12383" s="1" t="s">
        <v>2255</v>
      </c>
      <c r="G12383" s="7">
        <v>0</v>
      </c>
      <c r="H12383" s="7">
        <v>0</v>
      </c>
      <c r="I12383" s="3"/>
      <c r="J12383" s="3"/>
      <c r="K12383" s="3"/>
      <c r="L12383" s="3"/>
      <c r="M12383" s="7">
        <v>0</v>
      </c>
      <c r="N12383" s="7">
        <v>0</v>
      </c>
      <c r="O12383" s="3"/>
      <c r="P12383" s="3"/>
      <c r="Q12383" s="3"/>
      <c r="R12383" s="3"/>
      <c r="S12383" s="3">
        <v>1</v>
      </c>
      <c r="T12383" s="3">
        <v>1</v>
      </c>
      <c r="U12383" s="4">
        <v>2</v>
      </c>
      <c r="V12383" s="5">
        <v>11.9</v>
      </c>
      <c r="W12383" s="5">
        <v>10.63</v>
      </c>
      <c r="X12383" s="6">
        <v>0</v>
      </c>
      <c r="Y12383" s="3">
        <v>1</v>
      </c>
      <c r="Z12383" s="3">
        <v>1</v>
      </c>
      <c r="AA12383" s="4">
        <v>2</v>
      </c>
      <c r="AB12383" s="5">
        <v>11.9</v>
      </c>
      <c r="AC12383" s="5">
        <v>10.63</v>
      </c>
      <c r="AD12383" s="6">
        <v>0</v>
      </c>
      <c r="AE12383" s="53">
        <v>1</v>
      </c>
      <c r="AF12383" s="53">
        <v>2</v>
      </c>
      <c r="AG12383" s="54">
        <v>4</v>
      </c>
      <c r="AH12383" s="55">
        <v>23.8</v>
      </c>
      <c r="AI12383" s="55">
        <v>21.26</v>
      </c>
      <c r="AJ12383" s="56">
        <v>0</v>
      </c>
    </row>
    <row r="12384" spans="1:36" x14ac:dyDescent="0.25">
      <c r="A12384" s="2" t="s">
        <v>1238</v>
      </c>
      <c r="B12384" s="2" t="s">
        <v>1862</v>
      </c>
      <c r="C12384" s="1" t="s">
        <v>1207</v>
      </c>
      <c r="D12384" s="1" t="s">
        <v>1208</v>
      </c>
      <c r="E12384" s="1">
        <v>1654365</v>
      </c>
      <c r="F12384" s="1" t="s">
        <v>2256</v>
      </c>
      <c r="G12384" s="7">
        <v>0</v>
      </c>
      <c r="H12384" s="7">
        <v>0</v>
      </c>
      <c r="I12384" s="3"/>
      <c r="J12384" s="3"/>
      <c r="K12384" s="3"/>
      <c r="L12384" s="3"/>
      <c r="M12384" s="3">
        <v>2</v>
      </c>
      <c r="N12384" s="3">
        <v>2</v>
      </c>
      <c r="O12384" s="4">
        <v>2</v>
      </c>
      <c r="P12384" s="5">
        <v>23.69</v>
      </c>
      <c r="Q12384" s="5">
        <v>21.15</v>
      </c>
      <c r="R12384" s="6">
        <v>0</v>
      </c>
      <c r="S12384" s="3">
        <v>1</v>
      </c>
      <c r="T12384" s="3">
        <v>1</v>
      </c>
      <c r="U12384" s="4">
        <v>1</v>
      </c>
      <c r="V12384" s="5">
        <v>11.84</v>
      </c>
      <c r="W12384" s="5">
        <v>10.57</v>
      </c>
      <c r="X12384" s="6">
        <v>0</v>
      </c>
      <c r="Y12384" s="3">
        <v>1</v>
      </c>
      <c r="Z12384" s="3">
        <v>1</v>
      </c>
      <c r="AA12384" s="4">
        <v>1</v>
      </c>
      <c r="AB12384" s="5">
        <v>11.85</v>
      </c>
      <c r="AC12384" s="5">
        <v>10.58</v>
      </c>
      <c r="AD12384" s="6">
        <v>0</v>
      </c>
      <c r="AE12384" s="53">
        <v>3</v>
      </c>
      <c r="AF12384" s="53">
        <v>4</v>
      </c>
      <c r="AG12384" s="54">
        <v>4</v>
      </c>
      <c r="AH12384" s="55">
        <v>47.38</v>
      </c>
      <c r="AI12384" s="55">
        <v>42.3</v>
      </c>
      <c r="AJ12384" s="56">
        <v>0</v>
      </c>
    </row>
    <row r="12385" spans="1:36" x14ac:dyDescent="0.25">
      <c r="A12385" s="2" t="s">
        <v>1238</v>
      </c>
      <c r="B12385" s="2" t="s">
        <v>1862</v>
      </c>
      <c r="C12385" s="1" t="s">
        <v>1207</v>
      </c>
      <c r="D12385" s="1" t="s">
        <v>1208</v>
      </c>
      <c r="E12385" s="1">
        <v>1684638</v>
      </c>
      <c r="F12385" s="1" t="s">
        <v>2257</v>
      </c>
      <c r="G12385" s="3">
        <v>4</v>
      </c>
      <c r="H12385" s="3">
        <v>4</v>
      </c>
      <c r="I12385" s="4">
        <v>6</v>
      </c>
      <c r="J12385" s="5">
        <v>16.739999999999998</v>
      </c>
      <c r="K12385" s="5">
        <v>11.6</v>
      </c>
      <c r="L12385" s="5">
        <v>0.06</v>
      </c>
      <c r="M12385" s="3">
        <v>8</v>
      </c>
      <c r="N12385" s="3">
        <v>10</v>
      </c>
      <c r="O12385" s="4">
        <v>17</v>
      </c>
      <c r="P12385" s="5">
        <v>47.43</v>
      </c>
      <c r="Q12385" s="5">
        <v>34.56</v>
      </c>
      <c r="R12385" s="5">
        <v>0.17</v>
      </c>
      <c r="S12385" s="3">
        <v>8</v>
      </c>
      <c r="T12385" s="3">
        <v>8</v>
      </c>
      <c r="U12385" s="4">
        <v>18</v>
      </c>
      <c r="V12385" s="5">
        <v>46.62</v>
      </c>
      <c r="W12385" s="5">
        <v>36.46</v>
      </c>
      <c r="X12385" s="6">
        <v>0</v>
      </c>
      <c r="Y12385" s="3">
        <v>9</v>
      </c>
      <c r="Z12385" s="3">
        <v>17</v>
      </c>
      <c r="AA12385" s="4">
        <v>31</v>
      </c>
      <c r="AB12385" s="5">
        <v>80.290000000000006</v>
      </c>
      <c r="AC12385" s="5">
        <v>58.7</v>
      </c>
      <c r="AD12385" s="6">
        <v>0</v>
      </c>
      <c r="AE12385" s="53">
        <v>20</v>
      </c>
      <c r="AF12385" s="53">
        <v>39</v>
      </c>
      <c r="AG12385" s="54">
        <v>72</v>
      </c>
      <c r="AH12385" s="55">
        <v>191.08</v>
      </c>
      <c r="AI12385" s="55">
        <v>141.32</v>
      </c>
      <c r="AJ12385" s="55">
        <v>0.23</v>
      </c>
    </row>
    <row r="12386" spans="1:36" x14ac:dyDescent="0.25">
      <c r="A12386" s="2" t="s">
        <v>1238</v>
      </c>
      <c r="B12386" s="2" t="s">
        <v>1862</v>
      </c>
      <c r="C12386" s="1" t="s">
        <v>1207</v>
      </c>
      <c r="D12386" s="1" t="s">
        <v>1208</v>
      </c>
      <c r="E12386" s="1">
        <v>1684773</v>
      </c>
      <c r="F12386" s="1" t="s">
        <v>2258</v>
      </c>
      <c r="G12386" s="3">
        <v>3</v>
      </c>
      <c r="H12386" s="3">
        <v>3</v>
      </c>
      <c r="I12386" s="4">
        <v>6</v>
      </c>
      <c r="J12386" s="5">
        <v>33.54</v>
      </c>
      <c r="K12386" s="5">
        <v>29.73</v>
      </c>
      <c r="L12386" s="6">
        <v>0</v>
      </c>
      <c r="M12386" s="3">
        <v>4</v>
      </c>
      <c r="N12386" s="3">
        <v>7</v>
      </c>
      <c r="O12386" s="4">
        <v>14</v>
      </c>
      <c r="P12386" s="5">
        <v>78.260000000000005</v>
      </c>
      <c r="Q12386" s="5">
        <v>69.37</v>
      </c>
      <c r="R12386" s="6">
        <v>0</v>
      </c>
      <c r="S12386" s="3">
        <v>12</v>
      </c>
      <c r="T12386" s="3">
        <v>13</v>
      </c>
      <c r="U12386" s="4">
        <v>25</v>
      </c>
      <c r="V12386" s="5">
        <v>130.5</v>
      </c>
      <c r="W12386" s="5">
        <v>113.99</v>
      </c>
      <c r="X12386" s="6">
        <v>0</v>
      </c>
      <c r="Y12386" s="3">
        <v>9</v>
      </c>
      <c r="Z12386" s="3">
        <v>9</v>
      </c>
      <c r="AA12386" s="4">
        <v>17</v>
      </c>
      <c r="AB12386" s="5">
        <v>88.74</v>
      </c>
      <c r="AC12386" s="5">
        <v>77.31</v>
      </c>
      <c r="AD12386" s="6">
        <v>0</v>
      </c>
      <c r="AE12386" s="53">
        <v>24</v>
      </c>
      <c r="AF12386" s="53">
        <v>32</v>
      </c>
      <c r="AG12386" s="54">
        <v>62</v>
      </c>
      <c r="AH12386" s="55">
        <v>331.04</v>
      </c>
      <c r="AI12386" s="55">
        <v>290.39999999999998</v>
      </c>
      <c r="AJ12386" s="56">
        <v>0</v>
      </c>
    </row>
    <row r="12387" spans="1:36" x14ac:dyDescent="0.25">
      <c r="A12387" s="2" t="s">
        <v>1238</v>
      </c>
      <c r="B12387" s="2" t="s">
        <v>1862</v>
      </c>
      <c r="C12387" s="1" t="s">
        <v>1207</v>
      </c>
      <c r="D12387" s="1" t="s">
        <v>1208</v>
      </c>
      <c r="E12387" s="61" t="s">
        <v>2764</v>
      </c>
      <c r="F12387" s="62"/>
      <c r="G12387" s="63">
        <v>106</v>
      </c>
      <c r="H12387" s="63">
        <v>140</v>
      </c>
      <c r="I12387" s="64">
        <v>210</v>
      </c>
      <c r="J12387" s="65">
        <v>1570.73</v>
      </c>
      <c r="K12387" s="65">
        <v>1061.4100000000001</v>
      </c>
      <c r="L12387" s="65">
        <v>331.54</v>
      </c>
      <c r="M12387" s="63">
        <v>116</v>
      </c>
      <c r="N12387" s="63">
        <v>167</v>
      </c>
      <c r="O12387" s="64">
        <v>268</v>
      </c>
      <c r="P12387" s="65">
        <v>1874.86</v>
      </c>
      <c r="Q12387" s="65">
        <v>1298.1400000000001</v>
      </c>
      <c r="R12387" s="65">
        <v>364.63</v>
      </c>
      <c r="S12387" s="63">
        <v>142</v>
      </c>
      <c r="T12387" s="63">
        <v>198</v>
      </c>
      <c r="U12387" s="64">
        <v>329</v>
      </c>
      <c r="V12387" s="65">
        <v>2192.4699999999998</v>
      </c>
      <c r="W12387" s="65">
        <v>1505.96</v>
      </c>
      <c r="X12387" s="65">
        <v>435.05</v>
      </c>
      <c r="Y12387" s="63">
        <v>144</v>
      </c>
      <c r="Z12387" s="63">
        <v>207</v>
      </c>
      <c r="AA12387" s="64">
        <v>322</v>
      </c>
      <c r="AB12387" s="65">
        <v>2078.2800000000002</v>
      </c>
      <c r="AC12387" s="65">
        <v>1457.66</v>
      </c>
      <c r="AD12387" s="65">
        <v>357.73</v>
      </c>
      <c r="AE12387" s="63">
        <v>241</v>
      </c>
      <c r="AF12387" s="63">
        <v>712</v>
      </c>
      <c r="AG12387" s="64">
        <v>1129</v>
      </c>
      <c r="AH12387" s="65">
        <v>7716.34</v>
      </c>
      <c r="AI12387" s="65">
        <v>5323.17</v>
      </c>
      <c r="AJ12387" s="65">
        <v>1488.95</v>
      </c>
    </row>
    <row r="12388" spans="1:36" x14ac:dyDescent="0.25">
      <c r="A12388" s="2" t="s">
        <v>1238</v>
      </c>
      <c r="B12388" s="2" t="s">
        <v>1862</v>
      </c>
      <c r="C12388" s="1" t="s">
        <v>1209</v>
      </c>
      <c r="D12388" s="1" t="s">
        <v>1210</v>
      </c>
      <c r="E12388" s="1">
        <v>1422335</v>
      </c>
      <c r="F12388" s="1" t="s">
        <v>2259</v>
      </c>
      <c r="G12388" s="7">
        <v>0</v>
      </c>
      <c r="H12388" s="7">
        <v>0</v>
      </c>
      <c r="I12388" s="3"/>
      <c r="J12388" s="3"/>
      <c r="K12388" s="3"/>
      <c r="L12388" s="3"/>
      <c r="M12388" s="3">
        <v>1</v>
      </c>
      <c r="N12388" s="3">
        <v>1</v>
      </c>
      <c r="O12388" s="4">
        <v>2</v>
      </c>
      <c r="P12388" s="5">
        <v>38.74</v>
      </c>
      <c r="Q12388" s="5">
        <v>37.47</v>
      </c>
      <c r="R12388" s="6">
        <v>0</v>
      </c>
      <c r="S12388" s="7">
        <v>0</v>
      </c>
      <c r="T12388" s="7">
        <v>0</v>
      </c>
      <c r="U12388" s="3"/>
      <c r="V12388" s="3"/>
      <c r="W12388" s="3"/>
      <c r="X12388" s="3"/>
      <c r="Y12388" s="3">
        <v>1</v>
      </c>
      <c r="Z12388" s="3">
        <v>2</v>
      </c>
      <c r="AA12388" s="4">
        <v>4</v>
      </c>
      <c r="AB12388" s="5">
        <v>77.48</v>
      </c>
      <c r="AC12388" s="5">
        <v>74.94</v>
      </c>
      <c r="AD12388" s="6">
        <v>0</v>
      </c>
      <c r="AE12388" s="53">
        <v>1</v>
      </c>
      <c r="AF12388" s="53">
        <v>3</v>
      </c>
      <c r="AG12388" s="54">
        <v>6</v>
      </c>
      <c r="AH12388" s="55">
        <v>116.22</v>
      </c>
      <c r="AI12388" s="55">
        <v>112.41</v>
      </c>
      <c r="AJ12388" s="56">
        <v>0</v>
      </c>
    </row>
    <row r="12389" spans="1:36" x14ac:dyDescent="0.25">
      <c r="A12389" s="2" t="s">
        <v>1238</v>
      </c>
      <c r="B12389" s="2" t="s">
        <v>1862</v>
      </c>
      <c r="C12389" s="1" t="s">
        <v>1209</v>
      </c>
      <c r="D12389" s="1" t="s">
        <v>1210</v>
      </c>
      <c r="E12389" s="61" t="s">
        <v>2764</v>
      </c>
      <c r="F12389" s="62"/>
      <c r="G12389" s="67">
        <v>0</v>
      </c>
      <c r="H12389" s="67">
        <v>0</v>
      </c>
      <c r="I12389" s="63"/>
      <c r="J12389" s="63"/>
      <c r="K12389" s="63"/>
      <c r="L12389" s="63"/>
      <c r="M12389" s="63">
        <v>1</v>
      </c>
      <c r="N12389" s="63">
        <v>1</v>
      </c>
      <c r="O12389" s="64">
        <v>2</v>
      </c>
      <c r="P12389" s="65">
        <v>38.74</v>
      </c>
      <c r="Q12389" s="65">
        <v>37.47</v>
      </c>
      <c r="R12389" s="66">
        <v>0</v>
      </c>
      <c r="S12389" s="67">
        <v>0</v>
      </c>
      <c r="T12389" s="67">
        <v>0</v>
      </c>
      <c r="U12389" s="63"/>
      <c r="V12389" s="63"/>
      <c r="W12389" s="63"/>
      <c r="X12389" s="63"/>
      <c r="Y12389" s="63">
        <v>1</v>
      </c>
      <c r="Z12389" s="63">
        <v>2</v>
      </c>
      <c r="AA12389" s="64">
        <v>4</v>
      </c>
      <c r="AB12389" s="65">
        <v>77.48</v>
      </c>
      <c r="AC12389" s="65">
        <v>74.94</v>
      </c>
      <c r="AD12389" s="66">
        <v>0</v>
      </c>
      <c r="AE12389" s="63">
        <v>1</v>
      </c>
      <c r="AF12389" s="63">
        <v>3</v>
      </c>
      <c r="AG12389" s="64">
        <v>6</v>
      </c>
      <c r="AH12389" s="65">
        <v>116.22</v>
      </c>
      <c r="AI12389" s="65">
        <v>112.41</v>
      </c>
      <c r="AJ12389" s="66">
        <v>0</v>
      </c>
    </row>
    <row r="12390" spans="1:36" x14ac:dyDescent="0.25">
      <c r="A12390" s="2" t="s">
        <v>1238</v>
      </c>
      <c r="B12390" s="2" t="s">
        <v>1862</v>
      </c>
      <c r="C12390" s="1" t="s">
        <v>1220</v>
      </c>
      <c r="D12390" s="1" t="s">
        <v>1221</v>
      </c>
      <c r="E12390" s="1">
        <v>1041185</v>
      </c>
      <c r="F12390" s="1" t="s">
        <v>2269</v>
      </c>
      <c r="G12390" s="3">
        <v>1</v>
      </c>
      <c r="H12390" s="3">
        <v>2</v>
      </c>
      <c r="I12390" s="4">
        <v>20</v>
      </c>
      <c r="J12390" s="5">
        <v>3749.2</v>
      </c>
      <c r="K12390" s="5">
        <v>3746.66</v>
      </c>
      <c r="L12390" s="6">
        <v>0</v>
      </c>
      <c r="M12390" s="3">
        <v>1</v>
      </c>
      <c r="N12390" s="3">
        <v>2</v>
      </c>
      <c r="O12390" s="4">
        <v>20</v>
      </c>
      <c r="P12390" s="5">
        <v>3749.2</v>
      </c>
      <c r="Q12390" s="5">
        <v>3746.66</v>
      </c>
      <c r="R12390" s="6">
        <v>0</v>
      </c>
      <c r="S12390" s="7">
        <v>0</v>
      </c>
      <c r="T12390" s="7">
        <v>0</v>
      </c>
      <c r="U12390" s="3"/>
      <c r="V12390" s="3"/>
      <c r="W12390" s="3"/>
      <c r="X12390" s="3"/>
      <c r="Y12390" s="7">
        <v>0</v>
      </c>
      <c r="Z12390" s="7">
        <v>0</v>
      </c>
      <c r="AA12390" s="3"/>
      <c r="AB12390" s="3"/>
      <c r="AC12390" s="3"/>
      <c r="AD12390" s="3"/>
      <c r="AE12390" s="53">
        <v>1</v>
      </c>
      <c r="AF12390" s="53">
        <v>4</v>
      </c>
      <c r="AG12390" s="54">
        <v>40</v>
      </c>
      <c r="AH12390" s="55">
        <v>7498.4</v>
      </c>
      <c r="AI12390" s="55">
        <v>7493.32</v>
      </c>
      <c r="AJ12390" s="56">
        <v>0</v>
      </c>
    </row>
    <row r="12391" spans="1:36" x14ac:dyDescent="0.25">
      <c r="A12391" s="2" t="s">
        <v>1238</v>
      </c>
      <c r="B12391" s="2" t="s">
        <v>1862</v>
      </c>
      <c r="C12391" s="1" t="s">
        <v>1220</v>
      </c>
      <c r="D12391" s="1" t="s">
        <v>1221</v>
      </c>
      <c r="E12391" s="1">
        <v>1415540</v>
      </c>
      <c r="F12391" s="1" t="s">
        <v>2273</v>
      </c>
      <c r="G12391" s="3">
        <v>1</v>
      </c>
      <c r="H12391" s="3">
        <v>2</v>
      </c>
      <c r="I12391" s="4">
        <v>6</v>
      </c>
      <c r="J12391" s="5">
        <v>1124.7</v>
      </c>
      <c r="K12391" s="5">
        <v>1122.1600000000001</v>
      </c>
      <c r="L12391" s="6">
        <v>0</v>
      </c>
      <c r="M12391" s="3">
        <v>1</v>
      </c>
      <c r="N12391" s="3">
        <v>3</v>
      </c>
      <c r="O12391" s="4">
        <v>10</v>
      </c>
      <c r="P12391" s="5">
        <v>1874.5</v>
      </c>
      <c r="Q12391" s="5">
        <v>1870.69</v>
      </c>
      <c r="R12391" s="6">
        <v>0</v>
      </c>
      <c r="S12391" s="3">
        <v>1</v>
      </c>
      <c r="T12391" s="3">
        <v>2</v>
      </c>
      <c r="U12391" s="4">
        <v>8</v>
      </c>
      <c r="V12391" s="5">
        <v>1499.6</v>
      </c>
      <c r="W12391" s="5">
        <v>1497.06</v>
      </c>
      <c r="X12391" s="6">
        <v>0</v>
      </c>
      <c r="Y12391" s="3">
        <v>1</v>
      </c>
      <c r="Z12391" s="3">
        <v>3</v>
      </c>
      <c r="AA12391" s="4">
        <v>12</v>
      </c>
      <c r="AB12391" s="5">
        <v>2249.4</v>
      </c>
      <c r="AC12391" s="5">
        <v>2245.59</v>
      </c>
      <c r="AD12391" s="6">
        <v>0</v>
      </c>
      <c r="AE12391" s="53">
        <v>1</v>
      </c>
      <c r="AF12391" s="53">
        <v>10</v>
      </c>
      <c r="AG12391" s="54">
        <v>36</v>
      </c>
      <c r="AH12391" s="55">
        <v>6748.2</v>
      </c>
      <c r="AI12391" s="55">
        <v>6735.5</v>
      </c>
      <c r="AJ12391" s="56">
        <v>0</v>
      </c>
    </row>
    <row r="12392" spans="1:36" x14ac:dyDescent="0.25">
      <c r="A12392" s="2" t="s">
        <v>1238</v>
      </c>
      <c r="B12392" s="2" t="s">
        <v>1862</v>
      </c>
      <c r="C12392" s="1" t="s">
        <v>1220</v>
      </c>
      <c r="D12392" s="1" t="s">
        <v>1221</v>
      </c>
      <c r="E12392" s="61" t="s">
        <v>2764</v>
      </c>
      <c r="F12392" s="62"/>
      <c r="G12392" s="63">
        <v>2</v>
      </c>
      <c r="H12392" s="63">
        <v>4</v>
      </c>
      <c r="I12392" s="64">
        <v>26</v>
      </c>
      <c r="J12392" s="65">
        <v>4873.8999999999996</v>
      </c>
      <c r="K12392" s="65">
        <v>4868.82</v>
      </c>
      <c r="L12392" s="66">
        <v>0</v>
      </c>
      <c r="M12392" s="63">
        <v>2</v>
      </c>
      <c r="N12392" s="63">
        <v>5</v>
      </c>
      <c r="O12392" s="64">
        <v>30</v>
      </c>
      <c r="P12392" s="65">
        <v>5623.7</v>
      </c>
      <c r="Q12392" s="65">
        <v>5617.35</v>
      </c>
      <c r="R12392" s="66">
        <v>0</v>
      </c>
      <c r="S12392" s="63">
        <v>1</v>
      </c>
      <c r="T12392" s="63">
        <v>2</v>
      </c>
      <c r="U12392" s="64">
        <v>8</v>
      </c>
      <c r="V12392" s="65">
        <v>1499.6</v>
      </c>
      <c r="W12392" s="65">
        <v>1497.06</v>
      </c>
      <c r="X12392" s="66">
        <v>0</v>
      </c>
      <c r="Y12392" s="63">
        <v>1</v>
      </c>
      <c r="Z12392" s="63">
        <v>3</v>
      </c>
      <c r="AA12392" s="64">
        <v>12</v>
      </c>
      <c r="AB12392" s="65">
        <v>2249.4</v>
      </c>
      <c r="AC12392" s="65">
        <v>2245.59</v>
      </c>
      <c r="AD12392" s="66">
        <v>0</v>
      </c>
      <c r="AE12392" s="63">
        <v>2</v>
      </c>
      <c r="AF12392" s="63">
        <v>14</v>
      </c>
      <c r="AG12392" s="64">
        <v>76</v>
      </c>
      <c r="AH12392" s="65">
        <v>14246.6</v>
      </c>
      <c r="AI12392" s="65">
        <v>14228.82</v>
      </c>
      <c r="AJ12392" s="66">
        <v>0</v>
      </c>
    </row>
    <row r="12393" spans="1:36" x14ac:dyDescent="0.25">
      <c r="A12393" s="2" t="s">
        <v>1238</v>
      </c>
      <c r="B12393" s="2" t="s">
        <v>1862</v>
      </c>
      <c r="C12393" s="1" t="s">
        <v>1222</v>
      </c>
      <c r="D12393" s="1" t="s">
        <v>1223</v>
      </c>
      <c r="E12393" s="1">
        <v>1205132</v>
      </c>
      <c r="F12393" s="1" t="s">
        <v>2275</v>
      </c>
      <c r="G12393" s="3">
        <v>3</v>
      </c>
      <c r="H12393" s="3">
        <v>3</v>
      </c>
      <c r="I12393" s="4">
        <v>8</v>
      </c>
      <c r="J12393" s="5">
        <v>1075.1600000000001</v>
      </c>
      <c r="K12393" s="5">
        <v>697.31</v>
      </c>
      <c r="L12393" s="5">
        <v>374.04</v>
      </c>
      <c r="M12393" s="3">
        <v>3</v>
      </c>
      <c r="N12393" s="3">
        <v>4</v>
      </c>
      <c r="O12393" s="4">
        <v>4</v>
      </c>
      <c r="P12393" s="5">
        <v>724.6</v>
      </c>
      <c r="Q12393" s="5">
        <v>345.48</v>
      </c>
      <c r="R12393" s="5">
        <v>374.04</v>
      </c>
      <c r="S12393" s="3">
        <v>1</v>
      </c>
      <c r="T12393" s="3">
        <v>2</v>
      </c>
      <c r="U12393" s="4">
        <v>4</v>
      </c>
      <c r="V12393" s="5">
        <v>724.6</v>
      </c>
      <c r="W12393" s="5">
        <v>348.02</v>
      </c>
      <c r="X12393" s="5">
        <v>374.04</v>
      </c>
      <c r="Y12393" s="3">
        <v>2</v>
      </c>
      <c r="Z12393" s="3">
        <v>2</v>
      </c>
      <c r="AA12393" s="4">
        <v>4</v>
      </c>
      <c r="AB12393" s="5">
        <v>724.6</v>
      </c>
      <c r="AC12393" s="5">
        <v>339.06</v>
      </c>
      <c r="AD12393" s="5">
        <v>383</v>
      </c>
      <c r="AE12393" s="53">
        <v>7</v>
      </c>
      <c r="AF12393" s="53">
        <v>11</v>
      </c>
      <c r="AG12393" s="54">
        <v>20</v>
      </c>
      <c r="AH12393" s="55">
        <v>3248.96</v>
      </c>
      <c r="AI12393" s="55">
        <v>1729.87</v>
      </c>
      <c r="AJ12393" s="55">
        <v>1505.12</v>
      </c>
    </row>
    <row r="12394" spans="1:36" x14ac:dyDescent="0.25">
      <c r="A12394" s="2" t="s">
        <v>1238</v>
      </c>
      <c r="B12394" s="2" t="s">
        <v>1862</v>
      </c>
      <c r="C12394" s="1" t="s">
        <v>1222</v>
      </c>
      <c r="D12394" s="1" t="s">
        <v>1223</v>
      </c>
      <c r="E12394" s="1">
        <v>1667370</v>
      </c>
      <c r="F12394" s="1" t="s">
        <v>2276</v>
      </c>
      <c r="G12394" s="3">
        <v>12</v>
      </c>
      <c r="H12394" s="3">
        <v>21</v>
      </c>
      <c r="I12394" s="4">
        <v>39</v>
      </c>
      <c r="J12394" s="5">
        <v>3282.24</v>
      </c>
      <c r="K12394" s="5">
        <v>3255.57</v>
      </c>
      <c r="L12394" s="6">
        <v>0</v>
      </c>
      <c r="M12394" s="3">
        <v>17</v>
      </c>
      <c r="N12394" s="3">
        <v>25</v>
      </c>
      <c r="O12394" s="4">
        <v>49</v>
      </c>
      <c r="P12394" s="5">
        <v>4123.84</v>
      </c>
      <c r="Q12394" s="5">
        <v>4092.09</v>
      </c>
      <c r="R12394" s="6">
        <v>0</v>
      </c>
      <c r="S12394" s="3">
        <v>15</v>
      </c>
      <c r="T12394" s="3">
        <v>26</v>
      </c>
      <c r="U12394" s="4">
        <v>52</v>
      </c>
      <c r="V12394" s="5">
        <v>4376.32</v>
      </c>
      <c r="W12394" s="5">
        <v>4343.3</v>
      </c>
      <c r="X12394" s="6">
        <v>0</v>
      </c>
      <c r="Y12394" s="3">
        <v>23</v>
      </c>
      <c r="Z12394" s="3">
        <v>42</v>
      </c>
      <c r="AA12394" s="4">
        <v>83</v>
      </c>
      <c r="AB12394" s="5">
        <v>6985.28</v>
      </c>
      <c r="AC12394" s="5">
        <v>6931.94</v>
      </c>
      <c r="AD12394" s="6">
        <v>0</v>
      </c>
      <c r="AE12394" s="53">
        <v>38</v>
      </c>
      <c r="AF12394" s="53">
        <v>114</v>
      </c>
      <c r="AG12394" s="54">
        <v>223</v>
      </c>
      <c r="AH12394" s="55">
        <v>18767.68</v>
      </c>
      <c r="AI12394" s="55">
        <v>18622.900000000001</v>
      </c>
      <c r="AJ12394" s="56">
        <v>0</v>
      </c>
    </row>
    <row r="12395" spans="1:36" x14ac:dyDescent="0.25">
      <c r="A12395" s="2" t="s">
        <v>1238</v>
      </c>
      <c r="B12395" s="2" t="s">
        <v>1862</v>
      </c>
      <c r="C12395" s="1" t="s">
        <v>1222</v>
      </c>
      <c r="D12395" s="1" t="s">
        <v>1223</v>
      </c>
      <c r="E12395" s="1">
        <v>1667448</v>
      </c>
      <c r="F12395" s="1" t="s">
        <v>2277</v>
      </c>
      <c r="G12395" s="3">
        <v>2</v>
      </c>
      <c r="H12395" s="3">
        <v>7</v>
      </c>
      <c r="I12395" s="4">
        <v>7</v>
      </c>
      <c r="J12395" s="5">
        <v>1195.3900000000001</v>
      </c>
      <c r="K12395" s="5">
        <v>1186.5</v>
      </c>
      <c r="L12395" s="6">
        <v>0</v>
      </c>
      <c r="M12395" s="3">
        <v>3</v>
      </c>
      <c r="N12395" s="3">
        <v>7</v>
      </c>
      <c r="O12395" s="4">
        <v>14</v>
      </c>
      <c r="P12395" s="5">
        <v>2390.7800000000002</v>
      </c>
      <c r="Q12395" s="5">
        <v>2381.89</v>
      </c>
      <c r="R12395" s="6">
        <v>0</v>
      </c>
      <c r="S12395" s="3">
        <v>4</v>
      </c>
      <c r="T12395" s="3">
        <v>7</v>
      </c>
      <c r="U12395" s="4">
        <v>13</v>
      </c>
      <c r="V12395" s="5">
        <v>2220.0100000000002</v>
      </c>
      <c r="W12395" s="5">
        <v>2211.12</v>
      </c>
      <c r="X12395" s="6">
        <v>0</v>
      </c>
      <c r="Y12395" s="3">
        <v>6</v>
      </c>
      <c r="Z12395" s="3">
        <v>11</v>
      </c>
      <c r="AA12395" s="4">
        <v>21</v>
      </c>
      <c r="AB12395" s="5">
        <v>3586.17</v>
      </c>
      <c r="AC12395" s="5">
        <v>3572.2</v>
      </c>
      <c r="AD12395" s="6">
        <v>0</v>
      </c>
      <c r="AE12395" s="53">
        <v>9</v>
      </c>
      <c r="AF12395" s="53">
        <v>32</v>
      </c>
      <c r="AG12395" s="54">
        <v>55</v>
      </c>
      <c r="AH12395" s="55">
        <v>9392.35</v>
      </c>
      <c r="AI12395" s="55">
        <v>9351.7099999999991</v>
      </c>
      <c r="AJ12395" s="56">
        <v>0</v>
      </c>
    </row>
    <row r="12396" spans="1:36" x14ac:dyDescent="0.25">
      <c r="A12396" s="2" t="s">
        <v>1238</v>
      </c>
      <c r="B12396" s="2" t="s">
        <v>1862</v>
      </c>
      <c r="C12396" s="1" t="s">
        <v>1222</v>
      </c>
      <c r="D12396" s="1" t="s">
        <v>1223</v>
      </c>
      <c r="E12396" s="1">
        <v>1667538</v>
      </c>
      <c r="F12396" s="1" t="s">
        <v>2278</v>
      </c>
      <c r="G12396" s="3">
        <v>20</v>
      </c>
      <c r="H12396" s="3">
        <v>26</v>
      </c>
      <c r="I12396" s="4">
        <v>50</v>
      </c>
      <c r="J12396" s="5">
        <v>4378.4799999999996</v>
      </c>
      <c r="K12396" s="5">
        <v>4344.9799999999996</v>
      </c>
      <c r="L12396" s="5">
        <v>0.48</v>
      </c>
      <c r="M12396" s="3">
        <v>14</v>
      </c>
      <c r="N12396" s="3">
        <v>26</v>
      </c>
      <c r="O12396" s="4">
        <v>50</v>
      </c>
      <c r="P12396" s="5">
        <v>4378.46</v>
      </c>
      <c r="Q12396" s="5">
        <v>4344.9799999999996</v>
      </c>
      <c r="R12396" s="5">
        <v>0.46</v>
      </c>
      <c r="S12396" s="3">
        <v>12</v>
      </c>
      <c r="T12396" s="3">
        <v>16</v>
      </c>
      <c r="U12396" s="4">
        <v>32</v>
      </c>
      <c r="V12396" s="5">
        <v>2828.3</v>
      </c>
      <c r="W12396" s="5">
        <v>2781.6</v>
      </c>
      <c r="X12396" s="5">
        <v>26.38</v>
      </c>
      <c r="Y12396" s="3">
        <v>10</v>
      </c>
      <c r="Z12396" s="3">
        <v>14</v>
      </c>
      <c r="AA12396" s="4">
        <v>27</v>
      </c>
      <c r="AB12396" s="5">
        <v>2305.8000000000002</v>
      </c>
      <c r="AC12396" s="5">
        <v>2288.02</v>
      </c>
      <c r="AD12396" s="6">
        <v>0</v>
      </c>
      <c r="AE12396" s="53">
        <v>37</v>
      </c>
      <c r="AF12396" s="53">
        <v>82</v>
      </c>
      <c r="AG12396" s="54">
        <v>159</v>
      </c>
      <c r="AH12396" s="55">
        <v>13891.04</v>
      </c>
      <c r="AI12396" s="55">
        <v>13759.58</v>
      </c>
      <c r="AJ12396" s="55">
        <v>27.32</v>
      </c>
    </row>
    <row r="12397" spans="1:36" x14ac:dyDescent="0.25">
      <c r="A12397" s="2" t="s">
        <v>1238</v>
      </c>
      <c r="B12397" s="2" t="s">
        <v>1862</v>
      </c>
      <c r="C12397" s="1" t="s">
        <v>1222</v>
      </c>
      <c r="D12397" s="1" t="s">
        <v>1223</v>
      </c>
      <c r="E12397" s="1">
        <v>1667572</v>
      </c>
      <c r="F12397" s="1" t="s">
        <v>2279</v>
      </c>
      <c r="G12397" s="3">
        <v>13</v>
      </c>
      <c r="H12397" s="3">
        <v>21</v>
      </c>
      <c r="I12397" s="4">
        <v>42</v>
      </c>
      <c r="J12397" s="5">
        <v>7356.11</v>
      </c>
      <c r="K12397" s="5">
        <v>7329.44</v>
      </c>
      <c r="L12397" s="6">
        <v>0</v>
      </c>
      <c r="M12397" s="3">
        <v>15</v>
      </c>
      <c r="N12397" s="3">
        <v>21</v>
      </c>
      <c r="O12397" s="4">
        <v>40</v>
      </c>
      <c r="P12397" s="5">
        <v>7005.8</v>
      </c>
      <c r="Q12397" s="5">
        <v>6979.13</v>
      </c>
      <c r="R12397" s="6">
        <v>0</v>
      </c>
      <c r="S12397" s="3">
        <v>11</v>
      </c>
      <c r="T12397" s="3">
        <v>18</v>
      </c>
      <c r="U12397" s="4">
        <v>36</v>
      </c>
      <c r="V12397" s="5">
        <v>6304.92</v>
      </c>
      <c r="W12397" s="5">
        <v>6282.06</v>
      </c>
      <c r="X12397" s="6">
        <v>0</v>
      </c>
      <c r="Y12397" s="3">
        <v>16</v>
      </c>
      <c r="Z12397" s="3">
        <v>18</v>
      </c>
      <c r="AA12397" s="4">
        <v>36</v>
      </c>
      <c r="AB12397" s="5">
        <v>6148.7</v>
      </c>
      <c r="AC12397" s="5">
        <v>6125.84</v>
      </c>
      <c r="AD12397" s="6">
        <v>0</v>
      </c>
      <c r="AE12397" s="53">
        <v>21</v>
      </c>
      <c r="AF12397" s="53">
        <v>78</v>
      </c>
      <c r="AG12397" s="54">
        <v>154</v>
      </c>
      <c r="AH12397" s="55">
        <v>26815.53</v>
      </c>
      <c r="AI12397" s="55">
        <v>26716.47</v>
      </c>
      <c r="AJ12397" s="56">
        <v>0</v>
      </c>
    </row>
    <row r="12398" spans="1:36" x14ac:dyDescent="0.25">
      <c r="A12398" s="2" t="s">
        <v>1238</v>
      </c>
      <c r="B12398" s="2" t="s">
        <v>1862</v>
      </c>
      <c r="C12398" s="1" t="s">
        <v>1222</v>
      </c>
      <c r="D12398" s="1" t="s">
        <v>1223</v>
      </c>
      <c r="E12398" s="1">
        <v>1667606</v>
      </c>
      <c r="F12398" s="1" t="s">
        <v>2280</v>
      </c>
      <c r="G12398" s="3">
        <v>1</v>
      </c>
      <c r="H12398" s="3">
        <v>3</v>
      </c>
      <c r="I12398" s="4">
        <v>6</v>
      </c>
      <c r="J12398" s="5">
        <v>1576.14</v>
      </c>
      <c r="K12398" s="5">
        <v>1572.33</v>
      </c>
      <c r="L12398" s="6">
        <v>0</v>
      </c>
      <c r="M12398" s="3">
        <v>2</v>
      </c>
      <c r="N12398" s="3">
        <v>2</v>
      </c>
      <c r="O12398" s="4">
        <v>4</v>
      </c>
      <c r="P12398" s="5">
        <v>1050.76</v>
      </c>
      <c r="Q12398" s="5">
        <v>1048.22</v>
      </c>
      <c r="R12398" s="6">
        <v>0</v>
      </c>
      <c r="S12398" s="3">
        <v>2</v>
      </c>
      <c r="T12398" s="3">
        <v>4</v>
      </c>
      <c r="U12398" s="4">
        <v>8</v>
      </c>
      <c r="V12398" s="5">
        <v>2101.52</v>
      </c>
      <c r="W12398" s="5">
        <v>2096.44</v>
      </c>
      <c r="X12398" s="6">
        <v>0</v>
      </c>
      <c r="Y12398" s="3">
        <v>1</v>
      </c>
      <c r="Z12398" s="3">
        <v>1</v>
      </c>
      <c r="AA12398" s="4">
        <v>2</v>
      </c>
      <c r="AB12398" s="5">
        <v>512.4</v>
      </c>
      <c r="AC12398" s="5">
        <v>511.13</v>
      </c>
      <c r="AD12398" s="6">
        <v>0</v>
      </c>
      <c r="AE12398" s="53">
        <v>4</v>
      </c>
      <c r="AF12398" s="53">
        <v>10</v>
      </c>
      <c r="AG12398" s="54">
        <v>20</v>
      </c>
      <c r="AH12398" s="55">
        <v>5240.82</v>
      </c>
      <c r="AI12398" s="55">
        <v>5228.12</v>
      </c>
      <c r="AJ12398" s="56">
        <v>0</v>
      </c>
    </row>
    <row r="12399" spans="1:36" x14ac:dyDescent="0.25">
      <c r="A12399" s="2" t="s">
        <v>1238</v>
      </c>
      <c r="B12399" s="2" t="s">
        <v>1862</v>
      </c>
      <c r="C12399" s="1" t="s">
        <v>1222</v>
      </c>
      <c r="D12399" s="1" t="s">
        <v>1223</v>
      </c>
      <c r="E12399" s="61" t="s">
        <v>2764</v>
      </c>
      <c r="F12399" s="62"/>
      <c r="G12399" s="63">
        <v>47</v>
      </c>
      <c r="H12399" s="63">
        <v>81</v>
      </c>
      <c r="I12399" s="64">
        <v>152</v>
      </c>
      <c r="J12399" s="65">
        <v>18863.52</v>
      </c>
      <c r="K12399" s="65">
        <v>18386.13</v>
      </c>
      <c r="L12399" s="65">
        <v>374.52</v>
      </c>
      <c r="M12399" s="63">
        <v>50</v>
      </c>
      <c r="N12399" s="63">
        <v>85</v>
      </c>
      <c r="O12399" s="64">
        <v>161</v>
      </c>
      <c r="P12399" s="65">
        <v>19674.240000000002</v>
      </c>
      <c r="Q12399" s="65">
        <v>19191.79</v>
      </c>
      <c r="R12399" s="65">
        <v>374.5</v>
      </c>
      <c r="S12399" s="63">
        <v>43</v>
      </c>
      <c r="T12399" s="63">
        <v>73</v>
      </c>
      <c r="U12399" s="64">
        <v>145</v>
      </c>
      <c r="V12399" s="65">
        <v>18555.669999999998</v>
      </c>
      <c r="W12399" s="65">
        <v>18062.54</v>
      </c>
      <c r="X12399" s="65">
        <v>400.42</v>
      </c>
      <c r="Y12399" s="63">
        <v>49</v>
      </c>
      <c r="Z12399" s="63">
        <v>88</v>
      </c>
      <c r="AA12399" s="64">
        <v>173</v>
      </c>
      <c r="AB12399" s="65">
        <v>20262.95</v>
      </c>
      <c r="AC12399" s="65">
        <v>19768.189999999999</v>
      </c>
      <c r="AD12399" s="65">
        <v>383</v>
      </c>
      <c r="AE12399" s="63">
        <v>85</v>
      </c>
      <c r="AF12399" s="63">
        <v>327</v>
      </c>
      <c r="AG12399" s="64">
        <v>631</v>
      </c>
      <c r="AH12399" s="65">
        <v>77356.38</v>
      </c>
      <c r="AI12399" s="65">
        <v>75408.649999999994</v>
      </c>
      <c r="AJ12399" s="65">
        <v>1532.44</v>
      </c>
    </row>
    <row r="12400" spans="1:36" x14ac:dyDescent="0.25">
      <c r="A12400" s="2" t="s">
        <v>1238</v>
      </c>
      <c r="B12400" s="2" t="s">
        <v>1862</v>
      </c>
      <c r="C12400" s="1" t="s">
        <v>1224</v>
      </c>
      <c r="D12400" s="1" t="s">
        <v>1225</v>
      </c>
      <c r="E12400" s="1">
        <v>1299405</v>
      </c>
      <c r="F12400" s="1" t="s">
        <v>2281</v>
      </c>
      <c r="G12400" s="3">
        <v>6</v>
      </c>
      <c r="H12400" s="3">
        <v>6</v>
      </c>
      <c r="I12400" s="4">
        <v>13</v>
      </c>
      <c r="J12400" s="5">
        <v>877.24</v>
      </c>
      <c r="K12400" s="5">
        <v>869.62</v>
      </c>
      <c r="L12400" s="6">
        <v>0</v>
      </c>
      <c r="M12400" s="3">
        <v>7</v>
      </c>
      <c r="N12400" s="3">
        <v>9</v>
      </c>
      <c r="O12400" s="4">
        <v>17</v>
      </c>
      <c r="P12400" s="5">
        <v>964.6</v>
      </c>
      <c r="Q12400" s="5">
        <v>953.17</v>
      </c>
      <c r="R12400" s="6">
        <v>0</v>
      </c>
      <c r="S12400" s="3">
        <v>7</v>
      </c>
      <c r="T12400" s="3">
        <v>9</v>
      </c>
      <c r="U12400" s="4">
        <v>15</v>
      </c>
      <c r="V12400" s="5">
        <v>841.05</v>
      </c>
      <c r="W12400" s="5">
        <v>829.62</v>
      </c>
      <c r="X12400" s="6">
        <v>0</v>
      </c>
      <c r="Y12400" s="3">
        <v>4</v>
      </c>
      <c r="Z12400" s="3">
        <v>6</v>
      </c>
      <c r="AA12400" s="4">
        <v>12</v>
      </c>
      <c r="AB12400" s="5">
        <v>695.66</v>
      </c>
      <c r="AC12400" s="5">
        <v>688.04</v>
      </c>
      <c r="AD12400" s="6">
        <v>0</v>
      </c>
      <c r="AE12400" s="53">
        <v>15</v>
      </c>
      <c r="AF12400" s="53">
        <v>30</v>
      </c>
      <c r="AG12400" s="54">
        <v>57</v>
      </c>
      <c r="AH12400" s="55">
        <v>3378.55</v>
      </c>
      <c r="AI12400" s="55">
        <v>3340.45</v>
      </c>
      <c r="AJ12400" s="56">
        <v>0</v>
      </c>
    </row>
    <row r="12401" spans="1:36" x14ac:dyDescent="0.25">
      <c r="A12401" s="2" t="s">
        <v>1238</v>
      </c>
      <c r="B12401" s="2" t="s">
        <v>1862</v>
      </c>
      <c r="C12401" s="1" t="s">
        <v>1224</v>
      </c>
      <c r="D12401" s="1" t="s">
        <v>1225</v>
      </c>
      <c r="E12401" s="1">
        <v>1299438</v>
      </c>
      <c r="F12401" s="1" t="s">
        <v>2282</v>
      </c>
      <c r="G12401" s="3">
        <v>13</v>
      </c>
      <c r="H12401" s="3">
        <v>15</v>
      </c>
      <c r="I12401" s="4">
        <v>32</v>
      </c>
      <c r="J12401" s="5">
        <v>4808.6400000000003</v>
      </c>
      <c r="K12401" s="5">
        <v>4789.59</v>
      </c>
      <c r="L12401" s="6">
        <v>0</v>
      </c>
      <c r="M12401" s="3">
        <v>11</v>
      </c>
      <c r="N12401" s="3">
        <v>17</v>
      </c>
      <c r="O12401" s="4">
        <v>30</v>
      </c>
      <c r="P12401" s="5">
        <v>3544.62</v>
      </c>
      <c r="Q12401" s="5">
        <v>3523.03</v>
      </c>
      <c r="R12401" s="6">
        <v>0</v>
      </c>
      <c r="S12401" s="3">
        <v>16</v>
      </c>
      <c r="T12401" s="3">
        <v>26</v>
      </c>
      <c r="U12401" s="4">
        <v>57</v>
      </c>
      <c r="V12401" s="5">
        <v>6810.48</v>
      </c>
      <c r="W12401" s="5">
        <v>6777.46</v>
      </c>
      <c r="X12401" s="6">
        <v>0</v>
      </c>
      <c r="Y12401" s="3">
        <v>10</v>
      </c>
      <c r="Z12401" s="3">
        <v>19</v>
      </c>
      <c r="AA12401" s="4">
        <v>42</v>
      </c>
      <c r="AB12401" s="5">
        <v>5003.76</v>
      </c>
      <c r="AC12401" s="5">
        <v>4979.63</v>
      </c>
      <c r="AD12401" s="6">
        <v>0</v>
      </c>
      <c r="AE12401" s="53">
        <v>21</v>
      </c>
      <c r="AF12401" s="53">
        <v>77</v>
      </c>
      <c r="AG12401" s="54">
        <v>161</v>
      </c>
      <c r="AH12401" s="55">
        <v>20167.5</v>
      </c>
      <c r="AI12401" s="55">
        <v>20069.71</v>
      </c>
      <c r="AJ12401" s="56">
        <v>0</v>
      </c>
    </row>
    <row r="12402" spans="1:36" x14ac:dyDescent="0.25">
      <c r="A12402" s="2" t="s">
        <v>1238</v>
      </c>
      <c r="B12402" s="2" t="s">
        <v>1862</v>
      </c>
      <c r="C12402" s="1" t="s">
        <v>1224</v>
      </c>
      <c r="D12402" s="1" t="s">
        <v>1225</v>
      </c>
      <c r="E12402" s="61" t="s">
        <v>2764</v>
      </c>
      <c r="F12402" s="62"/>
      <c r="G12402" s="63">
        <v>18</v>
      </c>
      <c r="H12402" s="63">
        <v>21</v>
      </c>
      <c r="I12402" s="64">
        <v>45</v>
      </c>
      <c r="J12402" s="65">
        <v>5685.88</v>
      </c>
      <c r="K12402" s="65">
        <v>5659.21</v>
      </c>
      <c r="L12402" s="66">
        <v>0</v>
      </c>
      <c r="M12402" s="63">
        <v>18</v>
      </c>
      <c r="N12402" s="63">
        <v>26</v>
      </c>
      <c r="O12402" s="64">
        <v>47</v>
      </c>
      <c r="P12402" s="65">
        <v>4509.22</v>
      </c>
      <c r="Q12402" s="65">
        <v>4476.2</v>
      </c>
      <c r="R12402" s="66">
        <v>0</v>
      </c>
      <c r="S12402" s="63">
        <v>21</v>
      </c>
      <c r="T12402" s="63">
        <v>35</v>
      </c>
      <c r="U12402" s="64">
        <v>72</v>
      </c>
      <c r="V12402" s="65">
        <v>7651.53</v>
      </c>
      <c r="W12402" s="65">
        <v>7607.08</v>
      </c>
      <c r="X12402" s="66">
        <v>0</v>
      </c>
      <c r="Y12402" s="63">
        <v>14</v>
      </c>
      <c r="Z12402" s="63">
        <v>25</v>
      </c>
      <c r="AA12402" s="64">
        <v>54</v>
      </c>
      <c r="AB12402" s="65">
        <v>5699.42</v>
      </c>
      <c r="AC12402" s="65">
        <v>5667.67</v>
      </c>
      <c r="AD12402" s="66">
        <v>0</v>
      </c>
      <c r="AE12402" s="63">
        <v>28</v>
      </c>
      <c r="AF12402" s="63">
        <v>107</v>
      </c>
      <c r="AG12402" s="64">
        <v>218</v>
      </c>
      <c r="AH12402" s="65">
        <v>23546.05</v>
      </c>
      <c r="AI12402" s="65">
        <v>23410.16</v>
      </c>
      <c r="AJ12402" s="66">
        <v>0</v>
      </c>
    </row>
    <row r="12403" spans="1:36" x14ac:dyDescent="0.25">
      <c r="A12403" s="2" t="s">
        <v>1238</v>
      </c>
      <c r="B12403" s="2" t="s">
        <v>1862</v>
      </c>
      <c r="C12403" s="1" t="s">
        <v>1226</v>
      </c>
      <c r="D12403" s="1" t="s">
        <v>1227</v>
      </c>
      <c r="E12403" s="1">
        <v>1068634</v>
      </c>
      <c r="F12403" s="1" t="s">
        <v>2283</v>
      </c>
      <c r="G12403" s="7">
        <v>0</v>
      </c>
      <c r="H12403" s="7">
        <v>0</v>
      </c>
      <c r="I12403" s="3"/>
      <c r="J12403" s="3"/>
      <c r="K12403" s="3"/>
      <c r="L12403" s="3"/>
      <c r="M12403" s="7">
        <v>0</v>
      </c>
      <c r="N12403" s="7">
        <v>0</v>
      </c>
      <c r="O12403" s="3"/>
      <c r="P12403" s="3"/>
      <c r="Q12403" s="3"/>
      <c r="R12403" s="3"/>
      <c r="S12403" s="3">
        <v>1</v>
      </c>
      <c r="T12403" s="3">
        <v>1</v>
      </c>
      <c r="U12403" s="4">
        <v>1</v>
      </c>
      <c r="V12403" s="5">
        <v>4.28</v>
      </c>
      <c r="W12403" s="5">
        <v>3.01</v>
      </c>
      <c r="X12403" s="6">
        <v>0</v>
      </c>
      <c r="Y12403" s="7">
        <v>0</v>
      </c>
      <c r="Z12403" s="7">
        <v>0</v>
      </c>
      <c r="AA12403" s="3"/>
      <c r="AB12403" s="3"/>
      <c r="AC12403" s="3"/>
      <c r="AD12403" s="3"/>
      <c r="AE12403" s="53">
        <v>1</v>
      </c>
      <c r="AF12403" s="53">
        <v>1</v>
      </c>
      <c r="AG12403" s="54">
        <v>1</v>
      </c>
      <c r="AH12403" s="55">
        <v>4.28</v>
      </c>
      <c r="AI12403" s="55">
        <v>3.01</v>
      </c>
      <c r="AJ12403" s="56">
        <v>0</v>
      </c>
    </row>
    <row r="12404" spans="1:36" x14ac:dyDescent="0.25">
      <c r="A12404" s="2" t="s">
        <v>1238</v>
      </c>
      <c r="B12404" s="2" t="s">
        <v>1862</v>
      </c>
      <c r="C12404" s="1" t="s">
        <v>1226</v>
      </c>
      <c r="D12404" s="1" t="s">
        <v>1227</v>
      </c>
      <c r="E12404" s="61" t="s">
        <v>2764</v>
      </c>
      <c r="F12404" s="62"/>
      <c r="G12404" s="67">
        <v>0</v>
      </c>
      <c r="H12404" s="67">
        <v>0</v>
      </c>
      <c r="I12404" s="63"/>
      <c r="J12404" s="63"/>
      <c r="K12404" s="63"/>
      <c r="L12404" s="63"/>
      <c r="M12404" s="67">
        <v>0</v>
      </c>
      <c r="N12404" s="67">
        <v>0</v>
      </c>
      <c r="O12404" s="63"/>
      <c r="P12404" s="63"/>
      <c r="Q12404" s="63"/>
      <c r="R12404" s="63"/>
      <c r="S12404" s="63">
        <v>1</v>
      </c>
      <c r="T12404" s="63">
        <v>1</v>
      </c>
      <c r="U12404" s="64">
        <v>1</v>
      </c>
      <c r="V12404" s="65">
        <v>4.28</v>
      </c>
      <c r="W12404" s="65">
        <v>3.01</v>
      </c>
      <c r="X12404" s="66">
        <v>0</v>
      </c>
      <c r="Y12404" s="67">
        <v>0</v>
      </c>
      <c r="Z12404" s="67">
        <v>0</v>
      </c>
      <c r="AA12404" s="63"/>
      <c r="AB12404" s="63"/>
      <c r="AC12404" s="63"/>
      <c r="AD12404" s="63"/>
      <c r="AE12404" s="63">
        <v>1</v>
      </c>
      <c r="AF12404" s="63">
        <v>1</v>
      </c>
      <c r="AG12404" s="64">
        <v>1</v>
      </c>
      <c r="AH12404" s="65">
        <v>4.28</v>
      </c>
      <c r="AI12404" s="65">
        <v>3.01</v>
      </c>
      <c r="AJ12404" s="66">
        <v>0</v>
      </c>
    </row>
    <row r="12405" spans="1:36" x14ac:dyDescent="0.25">
      <c r="A12405" s="2" t="s">
        <v>1238</v>
      </c>
      <c r="B12405" s="2" t="s">
        <v>1862</v>
      </c>
      <c r="C12405" s="1" t="s">
        <v>1228</v>
      </c>
      <c r="D12405" s="1" t="s">
        <v>1229</v>
      </c>
      <c r="E12405" s="1">
        <v>1271775</v>
      </c>
      <c r="F12405" s="1" t="s">
        <v>2284</v>
      </c>
      <c r="G12405" s="3">
        <v>221</v>
      </c>
      <c r="H12405" s="3">
        <v>345</v>
      </c>
      <c r="I12405" s="4">
        <v>449</v>
      </c>
      <c r="J12405" s="5">
        <v>12648.7</v>
      </c>
      <c r="K12405" s="5">
        <v>12210.55</v>
      </c>
      <c r="L12405" s="6">
        <v>0</v>
      </c>
      <c r="M12405" s="3">
        <v>265</v>
      </c>
      <c r="N12405" s="3">
        <v>408</v>
      </c>
      <c r="O12405" s="4">
        <v>522</v>
      </c>
      <c r="P12405" s="5">
        <v>14709.85</v>
      </c>
      <c r="Q12405" s="5">
        <v>14191.69</v>
      </c>
      <c r="R12405" s="6">
        <v>0</v>
      </c>
      <c r="S12405" s="3">
        <v>302</v>
      </c>
      <c r="T12405" s="3">
        <v>470</v>
      </c>
      <c r="U12405" s="4">
        <v>592</v>
      </c>
      <c r="V12405" s="5">
        <v>16682.46</v>
      </c>
      <c r="W12405" s="5">
        <v>16085.56</v>
      </c>
      <c r="X12405" s="6">
        <v>0</v>
      </c>
      <c r="Y12405" s="3">
        <v>284</v>
      </c>
      <c r="Z12405" s="3">
        <v>464</v>
      </c>
      <c r="AA12405" s="4">
        <v>600</v>
      </c>
      <c r="AB12405" s="5">
        <v>16906.23</v>
      </c>
      <c r="AC12405" s="5">
        <v>16316.95</v>
      </c>
      <c r="AD12405" s="6">
        <v>0</v>
      </c>
      <c r="AE12405" s="53">
        <v>542</v>
      </c>
      <c r="AF12405" s="53">
        <v>1687</v>
      </c>
      <c r="AG12405" s="54">
        <v>2163</v>
      </c>
      <c r="AH12405" s="55">
        <v>60947.24</v>
      </c>
      <c r="AI12405" s="55">
        <v>58804.75</v>
      </c>
      <c r="AJ12405" s="56">
        <v>0</v>
      </c>
    </row>
    <row r="12406" spans="1:36" x14ac:dyDescent="0.25">
      <c r="A12406" s="2" t="s">
        <v>1238</v>
      </c>
      <c r="B12406" s="2" t="s">
        <v>1862</v>
      </c>
      <c r="C12406" s="1" t="s">
        <v>1228</v>
      </c>
      <c r="D12406" s="1" t="s">
        <v>1229</v>
      </c>
      <c r="E12406" s="61" t="s">
        <v>2764</v>
      </c>
      <c r="F12406" s="62"/>
      <c r="G12406" s="63">
        <v>221</v>
      </c>
      <c r="H12406" s="63">
        <v>345</v>
      </c>
      <c r="I12406" s="64">
        <v>449</v>
      </c>
      <c r="J12406" s="65">
        <v>12648.7</v>
      </c>
      <c r="K12406" s="65">
        <v>12210.55</v>
      </c>
      <c r="L12406" s="66">
        <v>0</v>
      </c>
      <c r="M12406" s="63">
        <v>265</v>
      </c>
      <c r="N12406" s="63">
        <v>408</v>
      </c>
      <c r="O12406" s="64">
        <v>522</v>
      </c>
      <c r="P12406" s="65">
        <v>14709.85</v>
      </c>
      <c r="Q12406" s="65">
        <v>14191.69</v>
      </c>
      <c r="R12406" s="66">
        <v>0</v>
      </c>
      <c r="S12406" s="63">
        <v>302</v>
      </c>
      <c r="T12406" s="63">
        <v>470</v>
      </c>
      <c r="U12406" s="64">
        <v>592</v>
      </c>
      <c r="V12406" s="65">
        <v>16682.46</v>
      </c>
      <c r="W12406" s="65">
        <v>16085.56</v>
      </c>
      <c r="X12406" s="66">
        <v>0</v>
      </c>
      <c r="Y12406" s="63">
        <v>284</v>
      </c>
      <c r="Z12406" s="63">
        <v>464</v>
      </c>
      <c r="AA12406" s="64">
        <v>600</v>
      </c>
      <c r="AB12406" s="65">
        <v>16906.23</v>
      </c>
      <c r="AC12406" s="65">
        <v>16316.95</v>
      </c>
      <c r="AD12406" s="66">
        <v>0</v>
      </c>
      <c r="AE12406" s="63">
        <v>542</v>
      </c>
      <c r="AF12406" s="63">
        <v>1687</v>
      </c>
      <c r="AG12406" s="64">
        <v>2163</v>
      </c>
      <c r="AH12406" s="65">
        <v>60947.24</v>
      </c>
      <c r="AI12406" s="65">
        <v>58804.75</v>
      </c>
      <c r="AJ12406" s="66">
        <v>0</v>
      </c>
    </row>
    <row r="12407" spans="1:36" x14ac:dyDescent="0.25">
      <c r="A12407" s="2" t="s">
        <v>1238</v>
      </c>
      <c r="B12407" s="2" t="s">
        <v>1862</v>
      </c>
      <c r="C12407" s="1" t="s">
        <v>1230</v>
      </c>
      <c r="D12407" s="1" t="s">
        <v>1231</v>
      </c>
      <c r="E12407" s="1">
        <v>1422425</v>
      </c>
      <c r="F12407" s="1" t="s">
        <v>2285</v>
      </c>
      <c r="G12407" s="3">
        <v>93</v>
      </c>
      <c r="H12407" s="3">
        <v>140</v>
      </c>
      <c r="I12407" s="4">
        <v>172</v>
      </c>
      <c r="J12407" s="5">
        <v>28852</v>
      </c>
      <c r="K12407" s="5">
        <v>28667.99</v>
      </c>
      <c r="L12407" s="5">
        <v>6.21</v>
      </c>
      <c r="M12407" s="3">
        <v>94</v>
      </c>
      <c r="N12407" s="3">
        <v>138</v>
      </c>
      <c r="O12407" s="4">
        <v>152</v>
      </c>
      <c r="P12407" s="5">
        <v>25470.43</v>
      </c>
      <c r="Q12407" s="5">
        <v>25295.17</v>
      </c>
      <c r="R12407" s="6">
        <v>0</v>
      </c>
      <c r="S12407" s="3">
        <v>102</v>
      </c>
      <c r="T12407" s="3">
        <v>142</v>
      </c>
      <c r="U12407" s="4">
        <v>164</v>
      </c>
      <c r="V12407" s="5">
        <v>27505.05</v>
      </c>
      <c r="W12407" s="5">
        <v>27324.71</v>
      </c>
      <c r="X12407" s="6">
        <v>0</v>
      </c>
      <c r="Y12407" s="3">
        <v>102</v>
      </c>
      <c r="Z12407" s="3">
        <v>154</v>
      </c>
      <c r="AA12407" s="4">
        <v>173</v>
      </c>
      <c r="AB12407" s="5">
        <v>29015.06</v>
      </c>
      <c r="AC12407" s="5">
        <v>28819.48</v>
      </c>
      <c r="AD12407" s="6">
        <v>0</v>
      </c>
      <c r="AE12407" s="53">
        <v>181</v>
      </c>
      <c r="AF12407" s="53">
        <v>574</v>
      </c>
      <c r="AG12407" s="54">
        <v>661</v>
      </c>
      <c r="AH12407" s="55">
        <v>110842.54</v>
      </c>
      <c r="AI12407" s="55">
        <v>110107.35</v>
      </c>
      <c r="AJ12407" s="55">
        <v>6.21</v>
      </c>
    </row>
    <row r="12408" spans="1:36" x14ac:dyDescent="0.25">
      <c r="A12408" s="2" t="s">
        <v>1238</v>
      </c>
      <c r="B12408" s="2" t="s">
        <v>1862</v>
      </c>
      <c r="C12408" s="1" t="s">
        <v>1230</v>
      </c>
      <c r="D12408" s="1" t="s">
        <v>1231</v>
      </c>
      <c r="E12408" s="61" t="s">
        <v>2764</v>
      </c>
      <c r="F12408" s="62"/>
      <c r="G12408" s="63">
        <v>93</v>
      </c>
      <c r="H12408" s="63">
        <v>140</v>
      </c>
      <c r="I12408" s="64">
        <v>172</v>
      </c>
      <c r="J12408" s="65">
        <v>28852</v>
      </c>
      <c r="K12408" s="65">
        <v>28667.99</v>
      </c>
      <c r="L12408" s="65">
        <v>6.21</v>
      </c>
      <c r="M12408" s="63">
        <v>94</v>
      </c>
      <c r="N12408" s="63">
        <v>138</v>
      </c>
      <c r="O12408" s="64">
        <v>152</v>
      </c>
      <c r="P12408" s="65">
        <v>25470.43</v>
      </c>
      <c r="Q12408" s="65">
        <v>25295.17</v>
      </c>
      <c r="R12408" s="66">
        <v>0</v>
      </c>
      <c r="S12408" s="63">
        <v>102</v>
      </c>
      <c r="T12408" s="63">
        <v>142</v>
      </c>
      <c r="U12408" s="64">
        <v>164</v>
      </c>
      <c r="V12408" s="65">
        <v>27505.05</v>
      </c>
      <c r="W12408" s="65">
        <v>27324.71</v>
      </c>
      <c r="X12408" s="66">
        <v>0</v>
      </c>
      <c r="Y12408" s="63">
        <v>102</v>
      </c>
      <c r="Z12408" s="63">
        <v>154</v>
      </c>
      <c r="AA12408" s="64">
        <v>173</v>
      </c>
      <c r="AB12408" s="65">
        <v>29015.06</v>
      </c>
      <c r="AC12408" s="65">
        <v>28819.48</v>
      </c>
      <c r="AD12408" s="66">
        <v>0</v>
      </c>
      <c r="AE12408" s="63">
        <v>181</v>
      </c>
      <c r="AF12408" s="63">
        <v>574</v>
      </c>
      <c r="AG12408" s="64">
        <v>661</v>
      </c>
      <c r="AH12408" s="65">
        <v>110842.54</v>
      </c>
      <c r="AI12408" s="65">
        <v>110107.35</v>
      </c>
      <c r="AJ12408" s="65">
        <v>6.21</v>
      </c>
    </row>
    <row r="12409" spans="1:36" x14ac:dyDescent="0.25">
      <c r="A12409" s="2" t="s">
        <v>1238</v>
      </c>
      <c r="B12409" s="2" t="s">
        <v>1862</v>
      </c>
      <c r="C12409" s="1" t="s">
        <v>1232</v>
      </c>
      <c r="D12409" s="1" t="s">
        <v>1233</v>
      </c>
      <c r="E12409" s="1">
        <v>1235056</v>
      </c>
      <c r="F12409" s="1" t="s">
        <v>2286</v>
      </c>
      <c r="G12409" s="3">
        <v>24</v>
      </c>
      <c r="H12409" s="3">
        <v>38</v>
      </c>
      <c r="I12409" s="4">
        <v>51</v>
      </c>
      <c r="J12409" s="5">
        <v>10933.89</v>
      </c>
      <c r="K12409" s="5">
        <v>10885.63</v>
      </c>
      <c r="L12409" s="6">
        <v>0</v>
      </c>
      <c r="M12409" s="3">
        <v>29</v>
      </c>
      <c r="N12409" s="3">
        <v>53</v>
      </c>
      <c r="O12409" s="4">
        <v>76</v>
      </c>
      <c r="P12409" s="5">
        <v>16293.64</v>
      </c>
      <c r="Q12409" s="5">
        <v>16226.33</v>
      </c>
      <c r="R12409" s="6">
        <v>0</v>
      </c>
      <c r="S12409" s="3">
        <v>31</v>
      </c>
      <c r="T12409" s="3">
        <v>56</v>
      </c>
      <c r="U12409" s="4">
        <v>69</v>
      </c>
      <c r="V12409" s="5">
        <v>14792.96</v>
      </c>
      <c r="W12409" s="5">
        <v>14721.79</v>
      </c>
      <c r="X12409" s="5">
        <v>0.05</v>
      </c>
      <c r="Y12409" s="3">
        <v>30</v>
      </c>
      <c r="Z12409" s="3">
        <v>57</v>
      </c>
      <c r="AA12409" s="4">
        <v>84</v>
      </c>
      <c r="AB12409" s="5">
        <v>18008.79</v>
      </c>
      <c r="AC12409" s="5">
        <v>17936.37</v>
      </c>
      <c r="AD12409" s="5">
        <v>0.03</v>
      </c>
      <c r="AE12409" s="53">
        <v>63</v>
      </c>
      <c r="AF12409" s="53">
        <v>204</v>
      </c>
      <c r="AG12409" s="54">
        <v>280</v>
      </c>
      <c r="AH12409" s="55">
        <v>60029.279999999999</v>
      </c>
      <c r="AI12409" s="55">
        <v>59770.12</v>
      </c>
      <c r="AJ12409" s="55">
        <v>0.08</v>
      </c>
    </row>
    <row r="12410" spans="1:36" x14ac:dyDescent="0.25">
      <c r="A12410" s="2" t="s">
        <v>1238</v>
      </c>
      <c r="B12410" s="2" t="s">
        <v>1862</v>
      </c>
      <c r="C12410" s="1" t="s">
        <v>1232</v>
      </c>
      <c r="D12410" s="1" t="s">
        <v>1233</v>
      </c>
      <c r="E12410" s="61" t="s">
        <v>2764</v>
      </c>
      <c r="F12410" s="62"/>
      <c r="G12410" s="63">
        <v>24</v>
      </c>
      <c r="H12410" s="63">
        <v>38</v>
      </c>
      <c r="I12410" s="64">
        <v>51</v>
      </c>
      <c r="J12410" s="65">
        <v>10933.89</v>
      </c>
      <c r="K12410" s="65">
        <v>10885.63</v>
      </c>
      <c r="L12410" s="66">
        <v>0</v>
      </c>
      <c r="M12410" s="63">
        <v>29</v>
      </c>
      <c r="N12410" s="63">
        <v>53</v>
      </c>
      <c r="O12410" s="64">
        <v>76</v>
      </c>
      <c r="P12410" s="65">
        <v>16293.64</v>
      </c>
      <c r="Q12410" s="65">
        <v>16226.33</v>
      </c>
      <c r="R12410" s="66">
        <v>0</v>
      </c>
      <c r="S12410" s="63">
        <v>31</v>
      </c>
      <c r="T12410" s="63">
        <v>56</v>
      </c>
      <c r="U12410" s="64">
        <v>69</v>
      </c>
      <c r="V12410" s="65">
        <v>14792.96</v>
      </c>
      <c r="W12410" s="65">
        <v>14721.79</v>
      </c>
      <c r="X12410" s="65">
        <v>0.05</v>
      </c>
      <c r="Y12410" s="63">
        <v>30</v>
      </c>
      <c r="Z12410" s="63">
        <v>57</v>
      </c>
      <c r="AA12410" s="64">
        <v>84</v>
      </c>
      <c r="AB12410" s="65">
        <v>18008.79</v>
      </c>
      <c r="AC12410" s="65">
        <v>17936.37</v>
      </c>
      <c r="AD12410" s="65">
        <v>0.03</v>
      </c>
      <c r="AE12410" s="63">
        <v>63</v>
      </c>
      <c r="AF12410" s="63">
        <v>204</v>
      </c>
      <c r="AG12410" s="64">
        <v>280</v>
      </c>
      <c r="AH12410" s="65">
        <v>60029.279999999999</v>
      </c>
      <c r="AI12410" s="65">
        <v>59770.12</v>
      </c>
      <c r="AJ12410" s="65">
        <v>0.08</v>
      </c>
    </row>
    <row r="12411" spans="1:36" x14ac:dyDescent="0.25">
      <c r="A12411" s="2" t="s">
        <v>1238</v>
      </c>
      <c r="B12411" s="2" t="s">
        <v>1862</v>
      </c>
      <c r="C12411" s="68" t="s">
        <v>2765</v>
      </c>
      <c r="D12411" s="68" t="s">
        <v>0</v>
      </c>
      <c r="E12411" s="68" t="s">
        <v>0</v>
      </c>
      <c r="F12411" s="69"/>
      <c r="G12411" s="70">
        <v>792</v>
      </c>
      <c r="H12411" s="70">
        <v>1686</v>
      </c>
      <c r="I12411" s="71">
        <v>2557</v>
      </c>
      <c r="J12411" s="72">
        <v>94627.4</v>
      </c>
      <c r="K12411" s="72">
        <v>91286.720000000001</v>
      </c>
      <c r="L12411" s="72">
        <v>1192.1500000000001</v>
      </c>
      <c r="M12411" s="70">
        <v>865</v>
      </c>
      <c r="N12411" s="70">
        <v>1869</v>
      </c>
      <c r="O12411" s="71">
        <v>2794.5</v>
      </c>
      <c r="P12411" s="72">
        <v>100223.17</v>
      </c>
      <c r="Q12411" s="72">
        <v>96608.27</v>
      </c>
      <c r="R12411" s="72">
        <v>1232.95</v>
      </c>
      <c r="S12411" s="70">
        <v>903</v>
      </c>
      <c r="T12411" s="70">
        <v>1952</v>
      </c>
      <c r="U12411" s="71">
        <v>2893.5</v>
      </c>
      <c r="V12411" s="72">
        <v>101290.36</v>
      </c>
      <c r="W12411" s="72">
        <v>97473.19</v>
      </c>
      <c r="X12411" s="72">
        <v>1338.11</v>
      </c>
      <c r="Y12411" s="70">
        <v>866</v>
      </c>
      <c r="Z12411" s="70">
        <v>1963</v>
      </c>
      <c r="AA12411" s="71">
        <v>2952.5</v>
      </c>
      <c r="AB12411" s="72">
        <v>105875.76</v>
      </c>
      <c r="AC12411" s="72">
        <v>102319.61</v>
      </c>
      <c r="AD12411" s="72">
        <v>1063.1199999999999</v>
      </c>
      <c r="AE12411" s="70">
        <v>1426</v>
      </c>
      <c r="AF12411" s="70">
        <v>7470</v>
      </c>
      <c r="AG12411" s="71">
        <v>11197.5</v>
      </c>
      <c r="AH12411" s="72">
        <v>402016.69</v>
      </c>
      <c r="AI12411" s="72">
        <v>387687.79</v>
      </c>
      <c r="AJ12411" s="72">
        <v>4826.33</v>
      </c>
    </row>
    <row r="12412" spans="1:36" hidden="1" x14ac:dyDescent="0.25">
      <c r="A12412" s="12" t="s">
        <v>1244</v>
      </c>
      <c r="B12412" s="12" t="s">
        <v>1245</v>
      </c>
      <c r="C12412" s="1" t="s">
        <v>1166</v>
      </c>
      <c r="D12412" s="1" t="s">
        <v>1167</v>
      </c>
      <c r="E12412" s="1">
        <v>1004599</v>
      </c>
      <c r="F12412" s="1" t="s">
        <v>2183</v>
      </c>
      <c r="G12412" s="3">
        <v>2</v>
      </c>
      <c r="H12412" s="3">
        <v>2</v>
      </c>
      <c r="I12412" s="4">
        <v>4</v>
      </c>
      <c r="J12412" s="5">
        <v>25.2</v>
      </c>
      <c r="K12412" s="5">
        <v>22.66</v>
      </c>
      <c r="L12412" s="6">
        <v>0</v>
      </c>
      <c r="M12412" s="7">
        <v>0</v>
      </c>
      <c r="N12412" s="7">
        <v>0</v>
      </c>
      <c r="O12412" s="3"/>
      <c r="P12412" s="3"/>
      <c r="Q12412" s="3"/>
      <c r="R12412" s="3"/>
      <c r="S12412" s="3">
        <v>1</v>
      </c>
      <c r="T12412" s="3">
        <v>1</v>
      </c>
      <c r="U12412" s="4">
        <v>3</v>
      </c>
      <c r="V12412" s="5">
        <v>18.899999999999999</v>
      </c>
      <c r="W12412" s="5">
        <v>17.63</v>
      </c>
      <c r="X12412" s="6">
        <v>0</v>
      </c>
      <c r="Y12412" s="3">
        <v>1</v>
      </c>
      <c r="Z12412" s="3">
        <v>3</v>
      </c>
      <c r="AA12412" s="4">
        <v>9</v>
      </c>
      <c r="AB12412" s="5">
        <v>56.7</v>
      </c>
      <c r="AC12412" s="5">
        <v>52.89</v>
      </c>
      <c r="AD12412" s="6">
        <v>0</v>
      </c>
      <c r="AE12412" s="53">
        <v>2</v>
      </c>
      <c r="AF12412" s="53">
        <v>6</v>
      </c>
      <c r="AG12412" s="54">
        <v>16</v>
      </c>
      <c r="AH12412" s="55">
        <v>100.8</v>
      </c>
      <c r="AI12412" s="55">
        <v>93.18</v>
      </c>
      <c r="AJ12412" s="56">
        <v>0</v>
      </c>
    </row>
    <row r="12413" spans="1:36" hidden="1" x14ac:dyDescent="0.25">
      <c r="A12413" s="12" t="s">
        <v>1244</v>
      </c>
      <c r="B12413" s="12" t="s">
        <v>1245</v>
      </c>
      <c r="C12413" s="1" t="s">
        <v>1166</v>
      </c>
      <c r="D12413" s="1" t="s">
        <v>1167</v>
      </c>
      <c r="E12413" s="61" t="s">
        <v>2764</v>
      </c>
      <c r="F12413" s="62"/>
      <c r="G12413" s="63">
        <v>2</v>
      </c>
      <c r="H12413" s="63">
        <v>2</v>
      </c>
      <c r="I12413" s="64">
        <v>4</v>
      </c>
      <c r="J12413" s="65">
        <v>25.2</v>
      </c>
      <c r="K12413" s="65">
        <v>22.66</v>
      </c>
      <c r="L12413" s="66">
        <v>0</v>
      </c>
      <c r="M12413" s="67">
        <v>0</v>
      </c>
      <c r="N12413" s="67">
        <v>0</v>
      </c>
      <c r="O12413" s="63"/>
      <c r="P12413" s="63"/>
      <c r="Q12413" s="63"/>
      <c r="R12413" s="63"/>
      <c r="S12413" s="63">
        <v>1</v>
      </c>
      <c r="T12413" s="63">
        <v>1</v>
      </c>
      <c r="U12413" s="64">
        <v>3</v>
      </c>
      <c r="V12413" s="65">
        <v>18.899999999999999</v>
      </c>
      <c r="W12413" s="65">
        <v>17.63</v>
      </c>
      <c r="X12413" s="66">
        <v>0</v>
      </c>
      <c r="Y12413" s="63">
        <v>1</v>
      </c>
      <c r="Z12413" s="63">
        <v>3</v>
      </c>
      <c r="AA12413" s="64">
        <v>9</v>
      </c>
      <c r="AB12413" s="65">
        <v>56.7</v>
      </c>
      <c r="AC12413" s="65">
        <v>52.89</v>
      </c>
      <c r="AD12413" s="66">
        <v>0</v>
      </c>
      <c r="AE12413" s="63">
        <v>2</v>
      </c>
      <c r="AF12413" s="63">
        <v>6</v>
      </c>
      <c r="AG12413" s="64">
        <v>16</v>
      </c>
      <c r="AH12413" s="65">
        <v>100.8</v>
      </c>
      <c r="AI12413" s="65">
        <v>93.18</v>
      </c>
      <c r="AJ12413" s="66">
        <v>0</v>
      </c>
    </row>
    <row r="12414" spans="1:36" hidden="1" x14ac:dyDescent="0.25">
      <c r="A12414" s="12" t="s">
        <v>1244</v>
      </c>
      <c r="B12414" s="12" t="s">
        <v>1245</v>
      </c>
      <c r="C12414" s="1" t="s">
        <v>1195</v>
      </c>
      <c r="D12414" s="1" t="s">
        <v>1196</v>
      </c>
      <c r="E12414" s="1">
        <v>1046337</v>
      </c>
      <c r="F12414" s="1" t="s">
        <v>2202</v>
      </c>
      <c r="G12414" s="3">
        <v>1</v>
      </c>
      <c r="H12414" s="3">
        <v>1</v>
      </c>
      <c r="I12414" s="4">
        <v>1</v>
      </c>
      <c r="J12414" s="5">
        <v>5.61</v>
      </c>
      <c r="K12414" s="5">
        <v>4.34</v>
      </c>
      <c r="L12414" s="6">
        <v>0</v>
      </c>
      <c r="M12414" s="7">
        <v>0</v>
      </c>
      <c r="N12414" s="7">
        <v>0</v>
      </c>
      <c r="O12414" s="3"/>
      <c r="P12414" s="3"/>
      <c r="Q12414" s="3"/>
      <c r="R12414" s="3"/>
      <c r="S12414" s="7">
        <v>0</v>
      </c>
      <c r="T12414" s="7">
        <v>0</v>
      </c>
      <c r="U12414" s="3"/>
      <c r="V12414" s="3"/>
      <c r="W12414" s="3"/>
      <c r="X12414" s="3"/>
      <c r="Y12414" s="3">
        <v>1</v>
      </c>
      <c r="Z12414" s="3">
        <v>1</v>
      </c>
      <c r="AA12414" s="4">
        <v>1</v>
      </c>
      <c r="AB12414" s="5">
        <v>5.6</v>
      </c>
      <c r="AC12414" s="5">
        <v>4.33</v>
      </c>
      <c r="AD12414" s="6">
        <v>0</v>
      </c>
      <c r="AE12414" s="53">
        <v>2</v>
      </c>
      <c r="AF12414" s="53">
        <v>2</v>
      </c>
      <c r="AG12414" s="54">
        <v>2</v>
      </c>
      <c r="AH12414" s="55">
        <v>11.21</v>
      </c>
      <c r="AI12414" s="55">
        <v>8.67</v>
      </c>
      <c r="AJ12414" s="56">
        <v>0</v>
      </c>
    </row>
    <row r="12415" spans="1:36" hidden="1" x14ac:dyDescent="0.25">
      <c r="A12415" s="12" t="s">
        <v>1244</v>
      </c>
      <c r="B12415" s="12" t="s">
        <v>1245</v>
      </c>
      <c r="C12415" s="1" t="s">
        <v>1195</v>
      </c>
      <c r="D12415" s="1" t="s">
        <v>1196</v>
      </c>
      <c r="E12415" s="61" t="s">
        <v>2764</v>
      </c>
      <c r="F12415" s="62"/>
      <c r="G12415" s="63">
        <v>1</v>
      </c>
      <c r="H12415" s="63">
        <v>1</v>
      </c>
      <c r="I12415" s="64">
        <v>1</v>
      </c>
      <c r="J12415" s="65">
        <v>5.61</v>
      </c>
      <c r="K12415" s="65">
        <v>4.34</v>
      </c>
      <c r="L12415" s="66">
        <v>0</v>
      </c>
      <c r="M12415" s="67">
        <v>0</v>
      </c>
      <c r="N12415" s="67">
        <v>0</v>
      </c>
      <c r="O12415" s="63"/>
      <c r="P12415" s="63"/>
      <c r="Q12415" s="63"/>
      <c r="R12415" s="63"/>
      <c r="S12415" s="67">
        <v>0</v>
      </c>
      <c r="T12415" s="67">
        <v>0</v>
      </c>
      <c r="U12415" s="63"/>
      <c r="V12415" s="63"/>
      <c r="W12415" s="63"/>
      <c r="X12415" s="63"/>
      <c r="Y12415" s="63">
        <v>1</v>
      </c>
      <c r="Z12415" s="63">
        <v>1</v>
      </c>
      <c r="AA12415" s="64">
        <v>1</v>
      </c>
      <c r="AB12415" s="65">
        <v>5.6</v>
      </c>
      <c r="AC12415" s="65">
        <v>4.33</v>
      </c>
      <c r="AD12415" s="66">
        <v>0</v>
      </c>
      <c r="AE12415" s="63">
        <v>2</v>
      </c>
      <c r="AF12415" s="63">
        <v>2</v>
      </c>
      <c r="AG12415" s="64">
        <v>2</v>
      </c>
      <c r="AH12415" s="65">
        <v>11.21</v>
      </c>
      <c r="AI12415" s="65">
        <v>8.67</v>
      </c>
      <c r="AJ12415" s="66">
        <v>0</v>
      </c>
    </row>
    <row r="12416" spans="1:36" hidden="1" x14ac:dyDescent="0.25">
      <c r="A12416" s="12" t="s">
        <v>1244</v>
      </c>
      <c r="B12416" s="12" t="s">
        <v>1245</v>
      </c>
      <c r="C12416" s="1" t="s">
        <v>1197</v>
      </c>
      <c r="D12416" s="1" t="s">
        <v>1198</v>
      </c>
      <c r="E12416" s="1">
        <v>1392016</v>
      </c>
      <c r="F12416" s="1" t="s">
        <v>2203</v>
      </c>
      <c r="G12416" s="3">
        <v>6</v>
      </c>
      <c r="H12416" s="3">
        <v>7</v>
      </c>
      <c r="I12416" s="4">
        <v>8</v>
      </c>
      <c r="J12416" s="5">
        <v>71.09</v>
      </c>
      <c r="K12416" s="5">
        <v>62.2</v>
      </c>
      <c r="L12416" s="6">
        <v>0</v>
      </c>
      <c r="M12416" s="3">
        <v>4</v>
      </c>
      <c r="N12416" s="3">
        <v>7</v>
      </c>
      <c r="O12416" s="4">
        <v>7</v>
      </c>
      <c r="P12416" s="5">
        <v>62.21</v>
      </c>
      <c r="Q12416" s="5">
        <v>53.32</v>
      </c>
      <c r="R12416" s="6">
        <v>0</v>
      </c>
      <c r="S12416" s="3">
        <v>2</v>
      </c>
      <c r="T12416" s="3">
        <v>2</v>
      </c>
      <c r="U12416" s="4">
        <v>2</v>
      </c>
      <c r="V12416" s="5">
        <v>17.78</v>
      </c>
      <c r="W12416" s="5">
        <v>15.24</v>
      </c>
      <c r="X12416" s="6">
        <v>0</v>
      </c>
      <c r="Y12416" s="3">
        <v>3</v>
      </c>
      <c r="Z12416" s="3">
        <v>3</v>
      </c>
      <c r="AA12416" s="4">
        <v>3</v>
      </c>
      <c r="AB12416" s="5">
        <v>26.67</v>
      </c>
      <c r="AC12416" s="5">
        <v>22.86</v>
      </c>
      <c r="AD12416" s="6">
        <v>0</v>
      </c>
      <c r="AE12416" s="53">
        <v>10</v>
      </c>
      <c r="AF12416" s="53">
        <v>19</v>
      </c>
      <c r="AG12416" s="54">
        <v>20</v>
      </c>
      <c r="AH12416" s="55">
        <v>177.75</v>
      </c>
      <c r="AI12416" s="55">
        <v>153.62</v>
      </c>
      <c r="AJ12416" s="56">
        <v>0</v>
      </c>
    </row>
    <row r="12417" spans="1:36" hidden="1" x14ac:dyDescent="0.25">
      <c r="A12417" s="12" t="s">
        <v>1244</v>
      </c>
      <c r="B12417" s="12" t="s">
        <v>1245</v>
      </c>
      <c r="C12417" s="1" t="s">
        <v>1197</v>
      </c>
      <c r="D12417" s="1" t="s">
        <v>1198</v>
      </c>
      <c r="E12417" s="61" t="s">
        <v>2764</v>
      </c>
      <c r="F12417" s="62"/>
      <c r="G12417" s="63">
        <v>6</v>
      </c>
      <c r="H12417" s="63">
        <v>7</v>
      </c>
      <c r="I12417" s="64">
        <v>8</v>
      </c>
      <c r="J12417" s="65">
        <v>71.09</v>
      </c>
      <c r="K12417" s="65">
        <v>62.2</v>
      </c>
      <c r="L12417" s="66">
        <v>0</v>
      </c>
      <c r="M12417" s="63">
        <v>4</v>
      </c>
      <c r="N12417" s="63">
        <v>7</v>
      </c>
      <c r="O12417" s="64">
        <v>7</v>
      </c>
      <c r="P12417" s="65">
        <v>62.21</v>
      </c>
      <c r="Q12417" s="65">
        <v>53.32</v>
      </c>
      <c r="R12417" s="66">
        <v>0</v>
      </c>
      <c r="S12417" s="63">
        <v>2</v>
      </c>
      <c r="T12417" s="63">
        <v>2</v>
      </c>
      <c r="U12417" s="64">
        <v>2</v>
      </c>
      <c r="V12417" s="65">
        <v>17.78</v>
      </c>
      <c r="W12417" s="65">
        <v>15.24</v>
      </c>
      <c r="X12417" s="66">
        <v>0</v>
      </c>
      <c r="Y12417" s="63">
        <v>3</v>
      </c>
      <c r="Z12417" s="63">
        <v>3</v>
      </c>
      <c r="AA12417" s="64">
        <v>3</v>
      </c>
      <c r="AB12417" s="65">
        <v>26.67</v>
      </c>
      <c r="AC12417" s="65">
        <v>22.86</v>
      </c>
      <c r="AD12417" s="66">
        <v>0</v>
      </c>
      <c r="AE12417" s="63">
        <v>10</v>
      </c>
      <c r="AF12417" s="63">
        <v>19</v>
      </c>
      <c r="AG12417" s="64">
        <v>20</v>
      </c>
      <c r="AH12417" s="65">
        <v>177.75</v>
      </c>
      <c r="AI12417" s="65">
        <v>153.62</v>
      </c>
      <c r="AJ12417" s="66">
        <v>0</v>
      </c>
    </row>
    <row r="12418" spans="1:36" hidden="1" x14ac:dyDescent="0.25">
      <c r="A12418" s="12" t="s">
        <v>1244</v>
      </c>
      <c r="B12418" s="12" t="s">
        <v>1245</v>
      </c>
      <c r="C12418" s="1" t="s">
        <v>1205</v>
      </c>
      <c r="D12418" s="1" t="s">
        <v>1206</v>
      </c>
      <c r="E12418" s="1">
        <v>1253887</v>
      </c>
      <c r="F12418" s="1" t="s">
        <v>2224</v>
      </c>
      <c r="G12418" s="7">
        <v>0</v>
      </c>
      <c r="H12418" s="7">
        <v>0</v>
      </c>
      <c r="I12418" s="3"/>
      <c r="J12418" s="3"/>
      <c r="K12418" s="3"/>
      <c r="L12418" s="3"/>
      <c r="M12418" s="7">
        <v>0</v>
      </c>
      <c r="N12418" s="7">
        <v>0</v>
      </c>
      <c r="O12418" s="3"/>
      <c r="P12418" s="3"/>
      <c r="Q12418" s="3"/>
      <c r="R12418" s="3"/>
      <c r="S12418" s="3">
        <v>1</v>
      </c>
      <c r="T12418" s="3">
        <v>1</v>
      </c>
      <c r="U12418" s="4">
        <v>2</v>
      </c>
      <c r="V12418" s="5">
        <v>19.48</v>
      </c>
      <c r="W12418" s="5">
        <v>10.73</v>
      </c>
      <c r="X12418" s="5">
        <v>7.48</v>
      </c>
      <c r="Y12418" s="3">
        <v>1</v>
      </c>
      <c r="Z12418" s="3">
        <v>2</v>
      </c>
      <c r="AA12418" s="4">
        <v>4</v>
      </c>
      <c r="AB12418" s="5">
        <v>42</v>
      </c>
      <c r="AC12418" s="5">
        <v>21.46</v>
      </c>
      <c r="AD12418" s="5">
        <v>18</v>
      </c>
      <c r="AE12418" s="53">
        <v>1</v>
      </c>
      <c r="AF12418" s="53">
        <v>3</v>
      </c>
      <c r="AG12418" s="54">
        <v>6</v>
      </c>
      <c r="AH12418" s="55">
        <v>61.48</v>
      </c>
      <c r="AI12418" s="55">
        <v>32.19</v>
      </c>
      <c r="AJ12418" s="55">
        <v>25.48</v>
      </c>
    </row>
    <row r="12419" spans="1:36" hidden="1" x14ac:dyDescent="0.25">
      <c r="A12419" s="12" t="s">
        <v>1244</v>
      </c>
      <c r="B12419" s="12" t="s">
        <v>1245</v>
      </c>
      <c r="C12419" s="1" t="s">
        <v>1205</v>
      </c>
      <c r="D12419" s="1" t="s">
        <v>1206</v>
      </c>
      <c r="E12419" s="61" t="s">
        <v>2764</v>
      </c>
      <c r="F12419" s="62"/>
      <c r="G12419" s="67">
        <v>0</v>
      </c>
      <c r="H12419" s="67">
        <v>0</v>
      </c>
      <c r="I12419" s="63"/>
      <c r="J12419" s="63"/>
      <c r="K12419" s="63"/>
      <c r="L12419" s="63"/>
      <c r="M12419" s="67">
        <v>0</v>
      </c>
      <c r="N12419" s="67">
        <v>0</v>
      </c>
      <c r="O12419" s="63"/>
      <c r="P12419" s="63"/>
      <c r="Q12419" s="63"/>
      <c r="R12419" s="63"/>
      <c r="S12419" s="63">
        <v>1</v>
      </c>
      <c r="T12419" s="63">
        <v>1</v>
      </c>
      <c r="U12419" s="64">
        <v>2</v>
      </c>
      <c r="V12419" s="65">
        <v>19.48</v>
      </c>
      <c r="W12419" s="65">
        <v>10.73</v>
      </c>
      <c r="X12419" s="65">
        <v>7.48</v>
      </c>
      <c r="Y12419" s="63">
        <v>1</v>
      </c>
      <c r="Z12419" s="63">
        <v>2</v>
      </c>
      <c r="AA12419" s="64">
        <v>4</v>
      </c>
      <c r="AB12419" s="65">
        <v>42</v>
      </c>
      <c r="AC12419" s="65">
        <v>21.46</v>
      </c>
      <c r="AD12419" s="65">
        <v>18</v>
      </c>
      <c r="AE12419" s="63">
        <v>1</v>
      </c>
      <c r="AF12419" s="63">
        <v>3</v>
      </c>
      <c r="AG12419" s="64">
        <v>6</v>
      </c>
      <c r="AH12419" s="65">
        <v>61.48</v>
      </c>
      <c r="AI12419" s="65">
        <v>32.19</v>
      </c>
      <c r="AJ12419" s="65">
        <v>25.48</v>
      </c>
    </row>
    <row r="12420" spans="1:36" hidden="1" x14ac:dyDescent="0.25">
      <c r="A12420" s="12" t="s">
        <v>1244</v>
      </c>
      <c r="B12420" s="12" t="s">
        <v>1245</v>
      </c>
      <c r="C12420" s="1" t="s">
        <v>1207</v>
      </c>
      <c r="D12420" s="1" t="s">
        <v>1208</v>
      </c>
      <c r="E12420" s="1">
        <v>1384758</v>
      </c>
      <c r="F12420" s="1" t="s">
        <v>2235</v>
      </c>
      <c r="G12420" s="3">
        <v>1</v>
      </c>
      <c r="H12420" s="3">
        <v>2</v>
      </c>
      <c r="I12420" s="4">
        <v>4</v>
      </c>
      <c r="J12420" s="5">
        <v>19.04</v>
      </c>
      <c r="K12420" s="5">
        <v>9.4600000000000009</v>
      </c>
      <c r="L12420" s="5">
        <v>7.04</v>
      </c>
      <c r="M12420" s="3">
        <v>1</v>
      </c>
      <c r="N12420" s="3">
        <v>1</v>
      </c>
      <c r="O12420" s="4">
        <v>2</v>
      </c>
      <c r="P12420" s="5">
        <v>9.52</v>
      </c>
      <c r="Q12420" s="5">
        <v>4.7300000000000004</v>
      </c>
      <c r="R12420" s="5">
        <v>3.52</v>
      </c>
      <c r="S12420" s="3">
        <v>1</v>
      </c>
      <c r="T12420" s="3">
        <v>1</v>
      </c>
      <c r="U12420" s="4">
        <v>2</v>
      </c>
      <c r="V12420" s="5">
        <v>9.52</v>
      </c>
      <c r="W12420" s="5">
        <v>4.7300000000000004</v>
      </c>
      <c r="X12420" s="5">
        <v>3.52</v>
      </c>
      <c r="Y12420" s="3">
        <v>1</v>
      </c>
      <c r="Z12420" s="3">
        <v>2</v>
      </c>
      <c r="AA12420" s="4">
        <v>4</v>
      </c>
      <c r="AB12420" s="5">
        <v>19.04</v>
      </c>
      <c r="AC12420" s="5">
        <v>9.4600000000000009</v>
      </c>
      <c r="AD12420" s="5">
        <v>7.04</v>
      </c>
      <c r="AE12420" s="53">
        <v>1</v>
      </c>
      <c r="AF12420" s="53">
        <v>6</v>
      </c>
      <c r="AG12420" s="54">
        <v>12</v>
      </c>
      <c r="AH12420" s="55">
        <v>57.12</v>
      </c>
      <c r="AI12420" s="55">
        <v>28.38</v>
      </c>
      <c r="AJ12420" s="55">
        <v>21.12</v>
      </c>
    </row>
    <row r="12421" spans="1:36" hidden="1" x14ac:dyDescent="0.25">
      <c r="A12421" s="12" t="s">
        <v>1244</v>
      </c>
      <c r="B12421" s="12" t="s">
        <v>1245</v>
      </c>
      <c r="C12421" s="1" t="s">
        <v>1207</v>
      </c>
      <c r="D12421" s="1" t="s">
        <v>1208</v>
      </c>
      <c r="E12421" s="1">
        <v>1396874</v>
      </c>
      <c r="F12421" s="1" t="s">
        <v>2239</v>
      </c>
      <c r="G12421" s="7">
        <v>0</v>
      </c>
      <c r="H12421" s="7">
        <v>0</v>
      </c>
      <c r="I12421" s="3"/>
      <c r="J12421" s="3"/>
      <c r="K12421" s="3"/>
      <c r="L12421" s="3"/>
      <c r="M12421" s="7">
        <v>0</v>
      </c>
      <c r="N12421" s="7">
        <v>0</v>
      </c>
      <c r="O12421" s="3"/>
      <c r="P12421" s="3"/>
      <c r="Q12421" s="3"/>
      <c r="R12421" s="3"/>
      <c r="S12421" s="7">
        <v>0</v>
      </c>
      <c r="T12421" s="7">
        <v>0</v>
      </c>
      <c r="U12421" s="3"/>
      <c r="V12421" s="3"/>
      <c r="W12421" s="3"/>
      <c r="X12421" s="3"/>
      <c r="Y12421" s="3">
        <v>1</v>
      </c>
      <c r="Z12421" s="3">
        <v>1</v>
      </c>
      <c r="AA12421" s="4">
        <v>1</v>
      </c>
      <c r="AB12421" s="5">
        <v>5.1100000000000003</v>
      </c>
      <c r="AC12421" s="5">
        <v>1.73</v>
      </c>
      <c r="AD12421" s="5">
        <v>2.11</v>
      </c>
      <c r="AE12421" s="53">
        <v>1</v>
      </c>
      <c r="AF12421" s="53">
        <v>1</v>
      </c>
      <c r="AG12421" s="54">
        <v>1</v>
      </c>
      <c r="AH12421" s="55">
        <v>5.1100000000000003</v>
      </c>
      <c r="AI12421" s="55">
        <v>1.73</v>
      </c>
      <c r="AJ12421" s="55">
        <v>2.11</v>
      </c>
    </row>
    <row r="12422" spans="1:36" hidden="1" x14ac:dyDescent="0.25">
      <c r="A12422" s="12" t="s">
        <v>1244</v>
      </c>
      <c r="B12422" s="12" t="s">
        <v>1245</v>
      </c>
      <c r="C12422" s="1" t="s">
        <v>1207</v>
      </c>
      <c r="D12422" s="1" t="s">
        <v>1208</v>
      </c>
      <c r="E12422" s="1">
        <v>1477997</v>
      </c>
      <c r="F12422" s="1" t="s">
        <v>2246</v>
      </c>
      <c r="G12422" s="3">
        <v>2</v>
      </c>
      <c r="H12422" s="3">
        <v>3</v>
      </c>
      <c r="I12422" s="4">
        <v>3</v>
      </c>
      <c r="J12422" s="5">
        <v>22.44</v>
      </c>
      <c r="K12422" s="5">
        <v>14.19</v>
      </c>
      <c r="L12422" s="5">
        <v>4.4400000000000004</v>
      </c>
      <c r="M12422" s="3">
        <v>1</v>
      </c>
      <c r="N12422" s="3">
        <v>1</v>
      </c>
      <c r="O12422" s="4">
        <v>1</v>
      </c>
      <c r="P12422" s="5">
        <v>7.48</v>
      </c>
      <c r="Q12422" s="5">
        <v>4.7300000000000004</v>
      </c>
      <c r="R12422" s="5">
        <v>1.48</v>
      </c>
      <c r="S12422" s="3">
        <v>1</v>
      </c>
      <c r="T12422" s="3">
        <v>1</v>
      </c>
      <c r="U12422" s="4">
        <v>1</v>
      </c>
      <c r="V12422" s="5">
        <v>7.48</v>
      </c>
      <c r="W12422" s="5">
        <v>4.7300000000000004</v>
      </c>
      <c r="X12422" s="5">
        <v>1.48</v>
      </c>
      <c r="Y12422" s="3">
        <v>1</v>
      </c>
      <c r="Z12422" s="3">
        <v>2</v>
      </c>
      <c r="AA12422" s="4">
        <v>2</v>
      </c>
      <c r="AB12422" s="5">
        <v>14.96</v>
      </c>
      <c r="AC12422" s="5">
        <v>9.4600000000000009</v>
      </c>
      <c r="AD12422" s="5">
        <v>2.96</v>
      </c>
      <c r="AE12422" s="53">
        <v>2</v>
      </c>
      <c r="AF12422" s="53">
        <v>7</v>
      </c>
      <c r="AG12422" s="54">
        <v>7</v>
      </c>
      <c r="AH12422" s="55">
        <v>52.36</v>
      </c>
      <c r="AI12422" s="55">
        <v>33.11</v>
      </c>
      <c r="AJ12422" s="55">
        <v>10.36</v>
      </c>
    </row>
    <row r="12423" spans="1:36" hidden="1" x14ac:dyDescent="0.25">
      <c r="A12423" s="12" t="s">
        <v>1244</v>
      </c>
      <c r="B12423" s="12" t="s">
        <v>1245</v>
      </c>
      <c r="C12423" s="1" t="s">
        <v>1207</v>
      </c>
      <c r="D12423" s="1" t="s">
        <v>1208</v>
      </c>
      <c r="E12423" s="61" t="s">
        <v>2764</v>
      </c>
      <c r="F12423" s="62"/>
      <c r="G12423" s="63">
        <v>3</v>
      </c>
      <c r="H12423" s="63">
        <v>5</v>
      </c>
      <c r="I12423" s="64">
        <v>7</v>
      </c>
      <c r="J12423" s="65">
        <v>41.48</v>
      </c>
      <c r="K12423" s="65">
        <v>23.65</v>
      </c>
      <c r="L12423" s="65">
        <v>11.48</v>
      </c>
      <c r="M12423" s="63">
        <v>2</v>
      </c>
      <c r="N12423" s="63">
        <v>2</v>
      </c>
      <c r="O12423" s="64">
        <v>3</v>
      </c>
      <c r="P12423" s="65">
        <v>17</v>
      </c>
      <c r="Q12423" s="65">
        <v>9.4600000000000009</v>
      </c>
      <c r="R12423" s="65">
        <v>5</v>
      </c>
      <c r="S12423" s="63">
        <v>2</v>
      </c>
      <c r="T12423" s="63">
        <v>2</v>
      </c>
      <c r="U12423" s="64">
        <v>3</v>
      </c>
      <c r="V12423" s="65">
        <v>17</v>
      </c>
      <c r="W12423" s="65">
        <v>9.4600000000000009</v>
      </c>
      <c r="X12423" s="65">
        <v>5</v>
      </c>
      <c r="Y12423" s="63">
        <v>3</v>
      </c>
      <c r="Z12423" s="63">
        <v>5</v>
      </c>
      <c r="AA12423" s="64">
        <v>7</v>
      </c>
      <c r="AB12423" s="65">
        <v>39.11</v>
      </c>
      <c r="AC12423" s="65">
        <v>20.65</v>
      </c>
      <c r="AD12423" s="65">
        <v>12.11</v>
      </c>
      <c r="AE12423" s="63">
        <v>4</v>
      </c>
      <c r="AF12423" s="63">
        <v>14</v>
      </c>
      <c r="AG12423" s="64">
        <v>20</v>
      </c>
      <c r="AH12423" s="65">
        <v>114.59</v>
      </c>
      <c r="AI12423" s="65">
        <v>63.22</v>
      </c>
      <c r="AJ12423" s="65">
        <v>33.590000000000003</v>
      </c>
    </row>
    <row r="12424" spans="1:36" hidden="1" x14ac:dyDescent="0.25">
      <c r="A12424" s="12" t="s">
        <v>1244</v>
      </c>
      <c r="B12424" s="12" t="s">
        <v>1245</v>
      </c>
      <c r="C12424" s="1" t="s">
        <v>1228</v>
      </c>
      <c r="D12424" s="1" t="s">
        <v>1229</v>
      </c>
      <c r="E12424" s="1">
        <v>1271775</v>
      </c>
      <c r="F12424" s="1" t="s">
        <v>2284</v>
      </c>
      <c r="G12424" s="3">
        <v>4</v>
      </c>
      <c r="H12424" s="3">
        <v>5</v>
      </c>
      <c r="I12424" s="4">
        <v>13</v>
      </c>
      <c r="J12424" s="5">
        <v>366.24</v>
      </c>
      <c r="K12424" s="5">
        <v>359.89</v>
      </c>
      <c r="L12424" s="6">
        <v>0</v>
      </c>
      <c r="M12424" s="3">
        <v>3</v>
      </c>
      <c r="N12424" s="3">
        <v>5</v>
      </c>
      <c r="O12424" s="4">
        <v>12</v>
      </c>
      <c r="P12424" s="5">
        <v>338.08</v>
      </c>
      <c r="Q12424" s="5">
        <v>331.73</v>
      </c>
      <c r="R12424" s="6">
        <v>0</v>
      </c>
      <c r="S12424" s="3">
        <v>8</v>
      </c>
      <c r="T12424" s="3">
        <v>9</v>
      </c>
      <c r="U12424" s="4">
        <v>12</v>
      </c>
      <c r="V12424" s="5">
        <v>338.11</v>
      </c>
      <c r="W12424" s="5">
        <v>326.68</v>
      </c>
      <c r="X12424" s="6">
        <v>0</v>
      </c>
      <c r="Y12424" s="3">
        <v>9</v>
      </c>
      <c r="Z12424" s="3">
        <v>14</v>
      </c>
      <c r="AA12424" s="4">
        <v>18</v>
      </c>
      <c r="AB12424" s="5">
        <v>507.09</v>
      </c>
      <c r="AC12424" s="5">
        <v>489.31</v>
      </c>
      <c r="AD12424" s="6">
        <v>0</v>
      </c>
      <c r="AE12424" s="53">
        <v>16</v>
      </c>
      <c r="AF12424" s="53">
        <v>33</v>
      </c>
      <c r="AG12424" s="54">
        <v>55</v>
      </c>
      <c r="AH12424" s="55">
        <v>1549.52</v>
      </c>
      <c r="AI12424" s="55">
        <v>1507.61</v>
      </c>
      <c r="AJ12424" s="56">
        <v>0</v>
      </c>
    </row>
    <row r="12425" spans="1:36" hidden="1" x14ac:dyDescent="0.25">
      <c r="A12425" s="12" t="s">
        <v>1244</v>
      </c>
      <c r="B12425" s="12" t="s">
        <v>1245</v>
      </c>
      <c r="C12425" s="1" t="s">
        <v>1228</v>
      </c>
      <c r="D12425" s="1" t="s">
        <v>1229</v>
      </c>
      <c r="E12425" s="61" t="s">
        <v>2764</v>
      </c>
      <c r="F12425" s="62"/>
      <c r="G12425" s="63">
        <v>4</v>
      </c>
      <c r="H12425" s="63">
        <v>5</v>
      </c>
      <c r="I12425" s="64">
        <v>13</v>
      </c>
      <c r="J12425" s="65">
        <v>366.24</v>
      </c>
      <c r="K12425" s="65">
        <v>359.89</v>
      </c>
      <c r="L12425" s="66">
        <v>0</v>
      </c>
      <c r="M12425" s="63">
        <v>3</v>
      </c>
      <c r="N12425" s="63">
        <v>5</v>
      </c>
      <c r="O12425" s="64">
        <v>12</v>
      </c>
      <c r="P12425" s="65">
        <v>338.08</v>
      </c>
      <c r="Q12425" s="65">
        <v>331.73</v>
      </c>
      <c r="R12425" s="66">
        <v>0</v>
      </c>
      <c r="S12425" s="63">
        <v>8</v>
      </c>
      <c r="T12425" s="63">
        <v>9</v>
      </c>
      <c r="U12425" s="64">
        <v>12</v>
      </c>
      <c r="V12425" s="65">
        <v>338.11</v>
      </c>
      <c r="W12425" s="65">
        <v>326.68</v>
      </c>
      <c r="X12425" s="66">
        <v>0</v>
      </c>
      <c r="Y12425" s="63">
        <v>9</v>
      </c>
      <c r="Z12425" s="63">
        <v>14</v>
      </c>
      <c r="AA12425" s="64">
        <v>18</v>
      </c>
      <c r="AB12425" s="65">
        <v>507.09</v>
      </c>
      <c r="AC12425" s="65">
        <v>489.31</v>
      </c>
      <c r="AD12425" s="66">
        <v>0</v>
      </c>
      <c r="AE12425" s="63">
        <v>16</v>
      </c>
      <c r="AF12425" s="63">
        <v>33</v>
      </c>
      <c r="AG12425" s="64">
        <v>55</v>
      </c>
      <c r="AH12425" s="65">
        <v>1549.52</v>
      </c>
      <c r="AI12425" s="65">
        <v>1507.61</v>
      </c>
      <c r="AJ12425" s="66">
        <v>0</v>
      </c>
    </row>
    <row r="12426" spans="1:36" hidden="1" x14ac:dyDescent="0.25">
      <c r="A12426" s="12" t="s">
        <v>1244</v>
      </c>
      <c r="B12426" s="12" t="s">
        <v>1245</v>
      </c>
      <c r="C12426" s="1" t="s">
        <v>1230</v>
      </c>
      <c r="D12426" s="1" t="s">
        <v>1231</v>
      </c>
      <c r="E12426" s="1">
        <v>1422425</v>
      </c>
      <c r="F12426" s="1" t="s">
        <v>2285</v>
      </c>
      <c r="G12426" s="3">
        <v>1</v>
      </c>
      <c r="H12426" s="3">
        <v>1</v>
      </c>
      <c r="I12426" s="4">
        <v>1</v>
      </c>
      <c r="J12426" s="5">
        <v>167.72</v>
      </c>
      <c r="K12426" s="5">
        <v>166.45</v>
      </c>
      <c r="L12426" s="6">
        <v>0</v>
      </c>
      <c r="M12426" s="7">
        <v>0</v>
      </c>
      <c r="N12426" s="7">
        <v>0</v>
      </c>
      <c r="O12426" s="3"/>
      <c r="P12426" s="3"/>
      <c r="Q12426" s="3"/>
      <c r="R12426" s="3"/>
      <c r="S12426" s="7">
        <v>0</v>
      </c>
      <c r="T12426" s="7">
        <v>0</v>
      </c>
      <c r="U12426" s="3"/>
      <c r="V12426" s="3"/>
      <c r="W12426" s="3"/>
      <c r="X12426" s="3"/>
      <c r="Y12426" s="3">
        <v>1</v>
      </c>
      <c r="Z12426" s="3">
        <v>1</v>
      </c>
      <c r="AA12426" s="4">
        <v>1</v>
      </c>
      <c r="AB12426" s="5">
        <v>167.72</v>
      </c>
      <c r="AC12426" s="5">
        <v>166.45</v>
      </c>
      <c r="AD12426" s="6">
        <v>0</v>
      </c>
      <c r="AE12426" s="53">
        <v>1</v>
      </c>
      <c r="AF12426" s="53">
        <v>2</v>
      </c>
      <c r="AG12426" s="54">
        <v>2</v>
      </c>
      <c r="AH12426" s="55">
        <v>335.44</v>
      </c>
      <c r="AI12426" s="55">
        <v>332.9</v>
      </c>
      <c r="AJ12426" s="56">
        <v>0</v>
      </c>
    </row>
    <row r="12427" spans="1:36" hidden="1" x14ac:dyDescent="0.25">
      <c r="A12427" s="12" t="s">
        <v>1244</v>
      </c>
      <c r="B12427" s="12" t="s">
        <v>1245</v>
      </c>
      <c r="C12427" s="1" t="s">
        <v>1230</v>
      </c>
      <c r="D12427" s="1" t="s">
        <v>1231</v>
      </c>
      <c r="E12427" s="61" t="s">
        <v>2764</v>
      </c>
      <c r="F12427" s="62"/>
      <c r="G12427" s="63">
        <v>1</v>
      </c>
      <c r="H12427" s="63">
        <v>1</v>
      </c>
      <c r="I12427" s="64">
        <v>1</v>
      </c>
      <c r="J12427" s="65">
        <v>167.72</v>
      </c>
      <c r="K12427" s="65">
        <v>166.45</v>
      </c>
      <c r="L12427" s="66">
        <v>0</v>
      </c>
      <c r="M12427" s="67">
        <v>0</v>
      </c>
      <c r="N12427" s="67">
        <v>0</v>
      </c>
      <c r="O12427" s="63"/>
      <c r="P12427" s="63"/>
      <c r="Q12427" s="63"/>
      <c r="R12427" s="63"/>
      <c r="S12427" s="67">
        <v>0</v>
      </c>
      <c r="T12427" s="67">
        <v>0</v>
      </c>
      <c r="U12427" s="63"/>
      <c r="V12427" s="63"/>
      <c r="W12427" s="63"/>
      <c r="X12427" s="63"/>
      <c r="Y12427" s="63">
        <v>1</v>
      </c>
      <c r="Z12427" s="63">
        <v>1</v>
      </c>
      <c r="AA12427" s="64">
        <v>1</v>
      </c>
      <c r="AB12427" s="65">
        <v>167.72</v>
      </c>
      <c r="AC12427" s="65">
        <v>166.45</v>
      </c>
      <c r="AD12427" s="66">
        <v>0</v>
      </c>
      <c r="AE12427" s="63">
        <v>1</v>
      </c>
      <c r="AF12427" s="63">
        <v>2</v>
      </c>
      <c r="AG12427" s="64">
        <v>2</v>
      </c>
      <c r="AH12427" s="65">
        <v>335.44</v>
      </c>
      <c r="AI12427" s="65">
        <v>332.9</v>
      </c>
      <c r="AJ12427" s="66">
        <v>0</v>
      </c>
    </row>
    <row r="12428" spans="1:36" hidden="1" x14ac:dyDescent="0.25">
      <c r="A12428" s="12" t="s">
        <v>1244</v>
      </c>
      <c r="B12428" s="12" t="s">
        <v>1245</v>
      </c>
      <c r="C12428" s="68" t="s">
        <v>2765</v>
      </c>
      <c r="D12428" s="68" t="s">
        <v>0</v>
      </c>
      <c r="E12428" s="68" t="s">
        <v>0</v>
      </c>
      <c r="F12428" s="69"/>
      <c r="G12428" s="70">
        <v>15</v>
      </c>
      <c r="H12428" s="70">
        <v>21</v>
      </c>
      <c r="I12428" s="71">
        <v>34</v>
      </c>
      <c r="J12428" s="72">
        <v>677.34</v>
      </c>
      <c r="K12428" s="72">
        <v>639.19000000000005</v>
      </c>
      <c r="L12428" s="72">
        <v>11.48</v>
      </c>
      <c r="M12428" s="70">
        <v>9</v>
      </c>
      <c r="N12428" s="70">
        <v>14</v>
      </c>
      <c r="O12428" s="71">
        <v>22</v>
      </c>
      <c r="P12428" s="72">
        <v>417.29</v>
      </c>
      <c r="Q12428" s="72">
        <v>394.51</v>
      </c>
      <c r="R12428" s="72">
        <v>5</v>
      </c>
      <c r="S12428" s="70">
        <v>14</v>
      </c>
      <c r="T12428" s="70">
        <v>15</v>
      </c>
      <c r="U12428" s="71">
        <v>22</v>
      </c>
      <c r="V12428" s="72">
        <v>411.27</v>
      </c>
      <c r="W12428" s="72">
        <v>379.74</v>
      </c>
      <c r="X12428" s="72">
        <v>12.48</v>
      </c>
      <c r="Y12428" s="70">
        <v>16</v>
      </c>
      <c r="Z12428" s="70">
        <v>29</v>
      </c>
      <c r="AA12428" s="71">
        <v>43</v>
      </c>
      <c r="AB12428" s="72">
        <v>844.89</v>
      </c>
      <c r="AC12428" s="72">
        <v>777.95</v>
      </c>
      <c r="AD12428" s="72">
        <v>30.11</v>
      </c>
      <c r="AE12428" s="70">
        <v>32</v>
      </c>
      <c r="AF12428" s="70">
        <v>79</v>
      </c>
      <c r="AG12428" s="71">
        <v>121</v>
      </c>
      <c r="AH12428" s="72">
        <v>2350.79</v>
      </c>
      <c r="AI12428" s="72">
        <v>2191.39</v>
      </c>
      <c r="AJ12428" s="72">
        <v>59.07</v>
      </c>
    </row>
    <row r="12429" spans="1:36" hidden="1" x14ac:dyDescent="0.25">
      <c r="A12429" s="12" t="s">
        <v>1242</v>
      </c>
      <c r="B12429" s="12" t="s">
        <v>1243</v>
      </c>
      <c r="C12429" s="1" t="s">
        <v>1166</v>
      </c>
      <c r="D12429" s="1" t="s">
        <v>1167</v>
      </c>
      <c r="E12429" s="1">
        <v>1004599</v>
      </c>
      <c r="F12429" s="1" t="s">
        <v>2183</v>
      </c>
      <c r="G12429" s="3">
        <v>79</v>
      </c>
      <c r="H12429" s="3">
        <v>112</v>
      </c>
      <c r="I12429" s="4">
        <v>238</v>
      </c>
      <c r="J12429" s="5">
        <v>1506.28</v>
      </c>
      <c r="K12429" s="5">
        <v>1356.74</v>
      </c>
      <c r="L12429" s="6">
        <v>0</v>
      </c>
      <c r="M12429" s="3">
        <v>90</v>
      </c>
      <c r="N12429" s="3">
        <v>129</v>
      </c>
      <c r="O12429" s="4">
        <v>268</v>
      </c>
      <c r="P12429" s="5">
        <v>1687.42</v>
      </c>
      <c r="Q12429" s="5">
        <v>1523.59</v>
      </c>
      <c r="R12429" s="6">
        <v>0</v>
      </c>
      <c r="S12429" s="3">
        <v>81</v>
      </c>
      <c r="T12429" s="3">
        <v>108</v>
      </c>
      <c r="U12429" s="4">
        <v>230</v>
      </c>
      <c r="V12429" s="5">
        <v>1448.02</v>
      </c>
      <c r="W12429" s="5">
        <v>1310.86</v>
      </c>
      <c r="X12429" s="6">
        <v>0</v>
      </c>
      <c r="Y12429" s="3">
        <v>85</v>
      </c>
      <c r="Z12429" s="3">
        <v>134</v>
      </c>
      <c r="AA12429" s="4">
        <v>302</v>
      </c>
      <c r="AB12429" s="5">
        <v>1902.6</v>
      </c>
      <c r="AC12429" s="5">
        <v>1732.42</v>
      </c>
      <c r="AD12429" s="6">
        <v>0</v>
      </c>
      <c r="AE12429" s="53">
        <v>181</v>
      </c>
      <c r="AF12429" s="53">
        <v>483</v>
      </c>
      <c r="AG12429" s="54">
        <v>1038</v>
      </c>
      <c r="AH12429" s="55">
        <v>6544.32</v>
      </c>
      <c r="AI12429" s="55">
        <v>5923.61</v>
      </c>
      <c r="AJ12429" s="56">
        <v>0</v>
      </c>
    </row>
    <row r="12430" spans="1:36" hidden="1" x14ac:dyDescent="0.25">
      <c r="A12430" s="12" t="s">
        <v>1242</v>
      </c>
      <c r="B12430" s="12" t="s">
        <v>1243</v>
      </c>
      <c r="C12430" s="1" t="s">
        <v>1166</v>
      </c>
      <c r="D12430" s="1" t="s">
        <v>1167</v>
      </c>
      <c r="E12430" s="1">
        <v>1675931</v>
      </c>
      <c r="F12430" s="1" t="s">
        <v>2183</v>
      </c>
      <c r="G12430" s="3">
        <v>9</v>
      </c>
      <c r="H12430" s="3">
        <v>12</v>
      </c>
      <c r="I12430" s="4">
        <v>25</v>
      </c>
      <c r="J12430" s="5">
        <v>200.06</v>
      </c>
      <c r="K12430" s="5">
        <v>141</v>
      </c>
      <c r="L12430" s="5">
        <v>43.82</v>
      </c>
      <c r="M12430" s="3">
        <v>13</v>
      </c>
      <c r="N12430" s="3">
        <v>15</v>
      </c>
      <c r="O12430" s="4">
        <v>27</v>
      </c>
      <c r="P12430" s="5">
        <v>169.6</v>
      </c>
      <c r="Q12430" s="5">
        <v>147.55000000000001</v>
      </c>
      <c r="R12430" s="5">
        <v>3</v>
      </c>
      <c r="S12430" s="3">
        <v>16</v>
      </c>
      <c r="T12430" s="3">
        <v>21</v>
      </c>
      <c r="U12430" s="4">
        <v>37</v>
      </c>
      <c r="V12430" s="5">
        <v>227.92</v>
      </c>
      <c r="W12430" s="5">
        <v>201.25</v>
      </c>
      <c r="X12430" s="6">
        <v>0</v>
      </c>
      <c r="Y12430" s="3">
        <v>2</v>
      </c>
      <c r="Z12430" s="3">
        <v>3</v>
      </c>
      <c r="AA12430" s="4">
        <v>3</v>
      </c>
      <c r="AB12430" s="5">
        <v>18.62</v>
      </c>
      <c r="AC12430" s="5">
        <v>14.81</v>
      </c>
      <c r="AD12430" s="6">
        <v>0</v>
      </c>
      <c r="AE12430" s="53">
        <v>33</v>
      </c>
      <c r="AF12430" s="53">
        <v>51</v>
      </c>
      <c r="AG12430" s="54">
        <v>92</v>
      </c>
      <c r="AH12430" s="55">
        <v>616.20000000000005</v>
      </c>
      <c r="AI12430" s="55">
        <v>504.61</v>
      </c>
      <c r="AJ12430" s="55">
        <v>46.82</v>
      </c>
    </row>
    <row r="12431" spans="1:36" hidden="1" x14ac:dyDescent="0.25">
      <c r="A12431" s="12" t="s">
        <v>1242</v>
      </c>
      <c r="B12431" s="12" t="s">
        <v>1243</v>
      </c>
      <c r="C12431" s="1" t="s">
        <v>1166</v>
      </c>
      <c r="D12431" s="1" t="s">
        <v>1167</v>
      </c>
      <c r="E12431" s="61" t="s">
        <v>2764</v>
      </c>
      <c r="F12431" s="62"/>
      <c r="G12431" s="63">
        <v>85</v>
      </c>
      <c r="H12431" s="63">
        <v>124</v>
      </c>
      <c r="I12431" s="64">
        <v>263</v>
      </c>
      <c r="J12431" s="65">
        <v>1706.34</v>
      </c>
      <c r="K12431" s="65">
        <v>1497.74</v>
      </c>
      <c r="L12431" s="65">
        <v>43.82</v>
      </c>
      <c r="M12431" s="63">
        <v>99</v>
      </c>
      <c r="N12431" s="63">
        <v>144</v>
      </c>
      <c r="O12431" s="64">
        <v>295</v>
      </c>
      <c r="P12431" s="65">
        <v>1857.02</v>
      </c>
      <c r="Q12431" s="65">
        <v>1671.14</v>
      </c>
      <c r="R12431" s="65">
        <v>3</v>
      </c>
      <c r="S12431" s="63">
        <v>91</v>
      </c>
      <c r="T12431" s="63">
        <v>129</v>
      </c>
      <c r="U12431" s="64">
        <v>267</v>
      </c>
      <c r="V12431" s="65">
        <v>1675.94</v>
      </c>
      <c r="W12431" s="65">
        <v>1512.11</v>
      </c>
      <c r="X12431" s="66">
        <v>0</v>
      </c>
      <c r="Y12431" s="63">
        <v>87</v>
      </c>
      <c r="Z12431" s="63">
        <v>137</v>
      </c>
      <c r="AA12431" s="64">
        <v>305</v>
      </c>
      <c r="AB12431" s="65">
        <v>1921.22</v>
      </c>
      <c r="AC12431" s="65">
        <v>1747.23</v>
      </c>
      <c r="AD12431" s="66">
        <v>0</v>
      </c>
      <c r="AE12431" s="63">
        <v>187</v>
      </c>
      <c r="AF12431" s="63">
        <v>534</v>
      </c>
      <c r="AG12431" s="64">
        <v>1130</v>
      </c>
      <c r="AH12431" s="65">
        <v>7160.52</v>
      </c>
      <c r="AI12431" s="65">
        <v>6428.22</v>
      </c>
      <c r="AJ12431" s="65">
        <v>46.82</v>
      </c>
    </row>
    <row r="12432" spans="1:36" hidden="1" x14ac:dyDescent="0.25">
      <c r="A12432" s="12" t="s">
        <v>1242</v>
      </c>
      <c r="B12432" s="12" t="s">
        <v>1243</v>
      </c>
      <c r="C12432" s="1" t="s">
        <v>1195</v>
      </c>
      <c r="D12432" s="1" t="s">
        <v>1196</v>
      </c>
      <c r="E12432" s="1">
        <v>1046337</v>
      </c>
      <c r="F12432" s="1" t="s">
        <v>2202</v>
      </c>
      <c r="G12432" s="3">
        <v>24</v>
      </c>
      <c r="H12432" s="3">
        <v>35</v>
      </c>
      <c r="I12432" s="4">
        <v>53</v>
      </c>
      <c r="J12432" s="5">
        <v>297.22000000000003</v>
      </c>
      <c r="K12432" s="5">
        <v>252.77</v>
      </c>
      <c r="L12432" s="6">
        <v>0</v>
      </c>
      <c r="M12432" s="3">
        <v>25</v>
      </c>
      <c r="N12432" s="3">
        <v>38</v>
      </c>
      <c r="O12432" s="4">
        <v>51</v>
      </c>
      <c r="P12432" s="5">
        <v>284.85000000000002</v>
      </c>
      <c r="Q12432" s="5">
        <v>236.59</v>
      </c>
      <c r="R12432" s="6">
        <v>0</v>
      </c>
      <c r="S12432" s="3">
        <v>22</v>
      </c>
      <c r="T12432" s="3">
        <v>35</v>
      </c>
      <c r="U12432" s="4">
        <v>45</v>
      </c>
      <c r="V12432" s="5">
        <v>252.28</v>
      </c>
      <c r="W12432" s="5">
        <v>207.83</v>
      </c>
      <c r="X12432" s="6">
        <v>0</v>
      </c>
      <c r="Y12432" s="3">
        <v>15</v>
      </c>
      <c r="Z12432" s="3">
        <v>21</v>
      </c>
      <c r="AA12432" s="4">
        <v>33</v>
      </c>
      <c r="AB12432" s="5">
        <v>184.98</v>
      </c>
      <c r="AC12432" s="5">
        <v>158.31</v>
      </c>
      <c r="AD12432" s="6">
        <v>0</v>
      </c>
      <c r="AE12432" s="53">
        <v>46</v>
      </c>
      <c r="AF12432" s="53">
        <v>129</v>
      </c>
      <c r="AG12432" s="54">
        <v>182</v>
      </c>
      <c r="AH12432" s="55">
        <v>1019.33</v>
      </c>
      <c r="AI12432" s="55">
        <v>855.5</v>
      </c>
      <c r="AJ12432" s="56">
        <v>0</v>
      </c>
    </row>
    <row r="12433" spans="1:36" hidden="1" x14ac:dyDescent="0.25">
      <c r="A12433" s="12" t="s">
        <v>1242</v>
      </c>
      <c r="B12433" s="12" t="s">
        <v>1243</v>
      </c>
      <c r="C12433" s="1" t="s">
        <v>1195</v>
      </c>
      <c r="D12433" s="1" t="s">
        <v>1196</v>
      </c>
      <c r="E12433" s="61" t="s">
        <v>2764</v>
      </c>
      <c r="F12433" s="62"/>
      <c r="G12433" s="63">
        <v>24</v>
      </c>
      <c r="H12433" s="63">
        <v>35</v>
      </c>
      <c r="I12433" s="64">
        <v>53</v>
      </c>
      <c r="J12433" s="65">
        <v>297.22000000000003</v>
      </c>
      <c r="K12433" s="65">
        <v>252.77</v>
      </c>
      <c r="L12433" s="66">
        <v>0</v>
      </c>
      <c r="M12433" s="63">
        <v>25</v>
      </c>
      <c r="N12433" s="63">
        <v>38</v>
      </c>
      <c r="O12433" s="64">
        <v>51</v>
      </c>
      <c r="P12433" s="65">
        <v>284.85000000000002</v>
      </c>
      <c r="Q12433" s="65">
        <v>236.59</v>
      </c>
      <c r="R12433" s="66">
        <v>0</v>
      </c>
      <c r="S12433" s="63">
        <v>22</v>
      </c>
      <c r="T12433" s="63">
        <v>35</v>
      </c>
      <c r="U12433" s="64">
        <v>45</v>
      </c>
      <c r="V12433" s="65">
        <v>252.28</v>
      </c>
      <c r="W12433" s="65">
        <v>207.83</v>
      </c>
      <c r="X12433" s="66">
        <v>0</v>
      </c>
      <c r="Y12433" s="63">
        <v>15</v>
      </c>
      <c r="Z12433" s="63">
        <v>21</v>
      </c>
      <c r="AA12433" s="64">
        <v>33</v>
      </c>
      <c r="AB12433" s="65">
        <v>184.98</v>
      </c>
      <c r="AC12433" s="65">
        <v>158.31</v>
      </c>
      <c r="AD12433" s="66">
        <v>0</v>
      </c>
      <c r="AE12433" s="63">
        <v>46</v>
      </c>
      <c r="AF12433" s="63">
        <v>129</v>
      </c>
      <c r="AG12433" s="64">
        <v>182</v>
      </c>
      <c r="AH12433" s="65">
        <v>1019.33</v>
      </c>
      <c r="AI12433" s="65">
        <v>855.5</v>
      </c>
      <c r="AJ12433" s="66">
        <v>0</v>
      </c>
    </row>
    <row r="12434" spans="1:36" hidden="1" x14ac:dyDescent="0.25">
      <c r="A12434" s="12" t="s">
        <v>1242</v>
      </c>
      <c r="B12434" s="12" t="s">
        <v>1243</v>
      </c>
      <c r="C12434" s="1" t="s">
        <v>1197</v>
      </c>
      <c r="D12434" s="1" t="s">
        <v>1198</v>
      </c>
      <c r="E12434" s="1">
        <v>1392016</v>
      </c>
      <c r="F12434" s="1" t="s">
        <v>2203</v>
      </c>
      <c r="G12434" s="3">
        <v>116</v>
      </c>
      <c r="H12434" s="3">
        <v>167</v>
      </c>
      <c r="I12434" s="4">
        <v>185</v>
      </c>
      <c r="J12434" s="5">
        <v>1644.28</v>
      </c>
      <c r="K12434" s="5">
        <v>1432.18</v>
      </c>
      <c r="L12434" s="6">
        <v>0</v>
      </c>
      <c r="M12434" s="3">
        <v>162</v>
      </c>
      <c r="N12434" s="3">
        <v>230</v>
      </c>
      <c r="O12434" s="4">
        <v>262</v>
      </c>
      <c r="P12434" s="5">
        <v>2328.9899999999998</v>
      </c>
      <c r="Q12434" s="5">
        <v>2036.89</v>
      </c>
      <c r="R12434" s="5">
        <v>0.02</v>
      </c>
      <c r="S12434" s="3">
        <v>144</v>
      </c>
      <c r="T12434" s="3">
        <v>197</v>
      </c>
      <c r="U12434" s="4">
        <v>217</v>
      </c>
      <c r="V12434" s="5">
        <v>1928.82</v>
      </c>
      <c r="W12434" s="5">
        <v>1678.63</v>
      </c>
      <c r="X12434" s="6">
        <v>0</v>
      </c>
      <c r="Y12434" s="3">
        <v>135</v>
      </c>
      <c r="Z12434" s="3">
        <v>198</v>
      </c>
      <c r="AA12434" s="4">
        <v>220.5</v>
      </c>
      <c r="AB12434" s="5">
        <v>1959.8</v>
      </c>
      <c r="AC12434" s="5">
        <v>1708.34</v>
      </c>
      <c r="AD12434" s="5">
        <v>0.01</v>
      </c>
      <c r="AE12434" s="53">
        <v>307</v>
      </c>
      <c r="AF12434" s="53">
        <v>792</v>
      </c>
      <c r="AG12434" s="54">
        <v>884.5</v>
      </c>
      <c r="AH12434" s="55">
        <v>7861.89</v>
      </c>
      <c r="AI12434" s="55">
        <v>6856.04</v>
      </c>
      <c r="AJ12434" s="55">
        <v>0.03</v>
      </c>
    </row>
    <row r="12435" spans="1:36" hidden="1" x14ac:dyDescent="0.25">
      <c r="A12435" s="12" t="s">
        <v>1242</v>
      </c>
      <c r="B12435" s="12" t="s">
        <v>1243</v>
      </c>
      <c r="C12435" s="1" t="s">
        <v>1197</v>
      </c>
      <c r="D12435" s="1" t="s">
        <v>1198</v>
      </c>
      <c r="E12435" s="61" t="s">
        <v>2764</v>
      </c>
      <c r="F12435" s="62"/>
      <c r="G12435" s="63">
        <v>116</v>
      </c>
      <c r="H12435" s="63">
        <v>167</v>
      </c>
      <c r="I12435" s="64">
        <v>185</v>
      </c>
      <c r="J12435" s="65">
        <v>1644.28</v>
      </c>
      <c r="K12435" s="65">
        <v>1432.18</v>
      </c>
      <c r="L12435" s="66">
        <v>0</v>
      </c>
      <c r="M12435" s="63">
        <v>162</v>
      </c>
      <c r="N12435" s="63">
        <v>230</v>
      </c>
      <c r="O12435" s="64">
        <v>262</v>
      </c>
      <c r="P12435" s="65">
        <v>2328.9899999999998</v>
      </c>
      <c r="Q12435" s="65">
        <v>2036.89</v>
      </c>
      <c r="R12435" s="65">
        <v>0.02</v>
      </c>
      <c r="S12435" s="63">
        <v>144</v>
      </c>
      <c r="T12435" s="63">
        <v>197</v>
      </c>
      <c r="U12435" s="64">
        <v>217</v>
      </c>
      <c r="V12435" s="65">
        <v>1928.82</v>
      </c>
      <c r="W12435" s="65">
        <v>1678.63</v>
      </c>
      <c r="X12435" s="66">
        <v>0</v>
      </c>
      <c r="Y12435" s="63">
        <v>135</v>
      </c>
      <c r="Z12435" s="63">
        <v>198</v>
      </c>
      <c r="AA12435" s="64">
        <v>220.5</v>
      </c>
      <c r="AB12435" s="65">
        <v>1959.8</v>
      </c>
      <c r="AC12435" s="65">
        <v>1708.34</v>
      </c>
      <c r="AD12435" s="65">
        <v>0.01</v>
      </c>
      <c r="AE12435" s="63">
        <v>307</v>
      </c>
      <c r="AF12435" s="63">
        <v>792</v>
      </c>
      <c r="AG12435" s="64">
        <v>884.5</v>
      </c>
      <c r="AH12435" s="65">
        <v>7861.89</v>
      </c>
      <c r="AI12435" s="65">
        <v>6856.04</v>
      </c>
      <c r="AJ12435" s="65">
        <v>0.03</v>
      </c>
    </row>
    <row r="12436" spans="1:36" hidden="1" x14ac:dyDescent="0.25">
      <c r="A12436" s="12" t="s">
        <v>1242</v>
      </c>
      <c r="B12436" s="12" t="s">
        <v>1243</v>
      </c>
      <c r="C12436" s="1" t="s">
        <v>81</v>
      </c>
      <c r="D12436" s="1" t="s">
        <v>82</v>
      </c>
      <c r="E12436" s="1">
        <v>1207471</v>
      </c>
      <c r="F12436" s="1" t="s">
        <v>1975</v>
      </c>
      <c r="G12436" s="7">
        <v>0</v>
      </c>
      <c r="H12436" s="7">
        <v>0</v>
      </c>
      <c r="I12436" s="3"/>
      <c r="J12436" s="3"/>
      <c r="K12436" s="3"/>
      <c r="L12436" s="3"/>
      <c r="M12436" s="7">
        <v>0</v>
      </c>
      <c r="N12436" s="7">
        <v>0</v>
      </c>
      <c r="O12436" s="3"/>
      <c r="P12436" s="3"/>
      <c r="Q12436" s="3"/>
      <c r="R12436" s="3"/>
      <c r="S12436" s="3">
        <v>1</v>
      </c>
      <c r="T12436" s="3">
        <v>1</v>
      </c>
      <c r="U12436" s="4">
        <v>4</v>
      </c>
      <c r="V12436" s="5">
        <v>621.6</v>
      </c>
      <c r="W12436" s="5">
        <v>620.29</v>
      </c>
      <c r="X12436" s="5">
        <v>0.04</v>
      </c>
      <c r="Y12436" s="7">
        <v>0</v>
      </c>
      <c r="Z12436" s="7">
        <v>0</v>
      </c>
      <c r="AA12436" s="3"/>
      <c r="AB12436" s="3"/>
      <c r="AC12436" s="3"/>
      <c r="AD12436" s="3"/>
      <c r="AE12436" s="53">
        <v>1</v>
      </c>
      <c r="AF12436" s="53">
        <v>1</v>
      </c>
      <c r="AG12436" s="54">
        <v>4</v>
      </c>
      <c r="AH12436" s="55">
        <v>621.6</v>
      </c>
      <c r="AI12436" s="55">
        <v>620.29</v>
      </c>
      <c r="AJ12436" s="55">
        <v>0.04</v>
      </c>
    </row>
    <row r="12437" spans="1:36" hidden="1" x14ac:dyDescent="0.25">
      <c r="A12437" s="12" t="s">
        <v>1242</v>
      </c>
      <c r="B12437" s="12" t="s">
        <v>1243</v>
      </c>
      <c r="C12437" s="1" t="s">
        <v>81</v>
      </c>
      <c r="D12437" s="1" t="s">
        <v>82</v>
      </c>
      <c r="E12437" s="61" t="s">
        <v>2764</v>
      </c>
      <c r="F12437" s="62"/>
      <c r="G12437" s="67">
        <v>0</v>
      </c>
      <c r="H12437" s="67">
        <v>0</v>
      </c>
      <c r="I12437" s="63"/>
      <c r="J12437" s="63"/>
      <c r="K12437" s="63"/>
      <c r="L12437" s="63"/>
      <c r="M12437" s="67">
        <v>0</v>
      </c>
      <c r="N12437" s="67">
        <v>0</v>
      </c>
      <c r="O12437" s="63"/>
      <c r="P12437" s="63"/>
      <c r="Q12437" s="63"/>
      <c r="R12437" s="63"/>
      <c r="S12437" s="63">
        <v>1</v>
      </c>
      <c r="T12437" s="63">
        <v>1</v>
      </c>
      <c r="U12437" s="64">
        <v>4</v>
      </c>
      <c r="V12437" s="65">
        <v>621.6</v>
      </c>
      <c r="W12437" s="65">
        <v>620.29</v>
      </c>
      <c r="X12437" s="65">
        <v>0.04</v>
      </c>
      <c r="Y12437" s="67">
        <v>0</v>
      </c>
      <c r="Z12437" s="67">
        <v>0</v>
      </c>
      <c r="AA12437" s="63"/>
      <c r="AB12437" s="63"/>
      <c r="AC12437" s="63"/>
      <c r="AD12437" s="63"/>
      <c r="AE12437" s="63">
        <v>1</v>
      </c>
      <c r="AF12437" s="63">
        <v>1</v>
      </c>
      <c r="AG12437" s="64">
        <v>4</v>
      </c>
      <c r="AH12437" s="65">
        <v>621.6</v>
      </c>
      <c r="AI12437" s="65">
        <v>620.29</v>
      </c>
      <c r="AJ12437" s="65">
        <v>0.04</v>
      </c>
    </row>
    <row r="12438" spans="1:36" hidden="1" x14ac:dyDescent="0.25">
      <c r="A12438" s="12" t="s">
        <v>1242</v>
      </c>
      <c r="B12438" s="12" t="s">
        <v>1243</v>
      </c>
      <c r="C12438" s="1" t="s">
        <v>1199</v>
      </c>
      <c r="D12438" s="1" t="s">
        <v>1200</v>
      </c>
      <c r="E12438" s="1">
        <v>1080166</v>
      </c>
      <c r="F12438" s="1" t="s">
        <v>2205</v>
      </c>
      <c r="G12438" s="3">
        <v>1</v>
      </c>
      <c r="H12438" s="3">
        <v>2</v>
      </c>
      <c r="I12438" s="4">
        <v>4</v>
      </c>
      <c r="J12438" s="5">
        <v>7.64</v>
      </c>
      <c r="K12438" s="5">
        <v>4.66</v>
      </c>
      <c r="L12438" s="5">
        <v>0.44</v>
      </c>
      <c r="M12438" s="7">
        <v>0</v>
      </c>
      <c r="N12438" s="7">
        <v>0</v>
      </c>
      <c r="O12438" s="3"/>
      <c r="P12438" s="3"/>
      <c r="Q12438" s="3"/>
      <c r="R12438" s="3"/>
      <c r="S12438" s="3">
        <v>1</v>
      </c>
      <c r="T12438" s="3">
        <v>2</v>
      </c>
      <c r="U12438" s="4">
        <v>4</v>
      </c>
      <c r="V12438" s="5">
        <v>7.64</v>
      </c>
      <c r="W12438" s="5">
        <v>4.66</v>
      </c>
      <c r="X12438" s="5">
        <v>0.44</v>
      </c>
      <c r="Y12438" s="3">
        <v>1</v>
      </c>
      <c r="Z12438" s="3">
        <v>1</v>
      </c>
      <c r="AA12438" s="4">
        <v>2</v>
      </c>
      <c r="AB12438" s="5">
        <v>3.82</v>
      </c>
      <c r="AC12438" s="5">
        <v>2.33</v>
      </c>
      <c r="AD12438" s="5">
        <v>0.22</v>
      </c>
      <c r="AE12438" s="53">
        <v>2</v>
      </c>
      <c r="AF12438" s="53">
        <v>5</v>
      </c>
      <c r="AG12438" s="54">
        <v>10</v>
      </c>
      <c r="AH12438" s="55">
        <v>19.100000000000001</v>
      </c>
      <c r="AI12438" s="55">
        <v>11.65</v>
      </c>
      <c r="AJ12438" s="55">
        <v>1.1000000000000001</v>
      </c>
    </row>
    <row r="12439" spans="1:36" hidden="1" x14ac:dyDescent="0.25">
      <c r="A12439" s="12" t="s">
        <v>1242</v>
      </c>
      <c r="B12439" s="12" t="s">
        <v>1243</v>
      </c>
      <c r="C12439" s="1" t="s">
        <v>1199</v>
      </c>
      <c r="D12439" s="1" t="s">
        <v>1200</v>
      </c>
      <c r="E12439" s="1">
        <v>1080177</v>
      </c>
      <c r="F12439" s="1" t="s">
        <v>2206</v>
      </c>
      <c r="G12439" s="7">
        <v>0</v>
      </c>
      <c r="H12439" s="7">
        <v>0</v>
      </c>
      <c r="I12439" s="3"/>
      <c r="J12439" s="3"/>
      <c r="K12439" s="3"/>
      <c r="L12439" s="3"/>
      <c r="M12439" s="7">
        <v>0</v>
      </c>
      <c r="N12439" s="7">
        <v>0</v>
      </c>
      <c r="O12439" s="3"/>
      <c r="P12439" s="3"/>
      <c r="Q12439" s="3"/>
      <c r="R12439" s="3"/>
      <c r="S12439" s="3">
        <v>2</v>
      </c>
      <c r="T12439" s="3">
        <v>2</v>
      </c>
      <c r="U12439" s="4">
        <v>5</v>
      </c>
      <c r="V12439" s="5">
        <v>17.5</v>
      </c>
      <c r="W12439" s="5">
        <v>14.96</v>
      </c>
      <c r="X12439" s="6">
        <v>0</v>
      </c>
      <c r="Y12439" s="3">
        <v>2</v>
      </c>
      <c r="Z12439" s="3">
        <v>3</v>
      </c>
      <c r="AA12439" s="4">
        <v>7</v>
      </c>
      <c r="AB12439" s="5">
        <v>24.6</v>
      </c>
      <c r="AC12439" s="5">
        <v>20.79</v>
      </c>
      <c r="AD12439" s="6">
        <v>0</v>
      </c>
      <c r="AE12439" s="53">
        <v>2</v>
      </c>
      <c r="AF12439" s="53">
        <v>5</v>
      </c>
      <c r="AG12439" s="54">
        <v>12</v>
      </c>
      <c r="AH12439" s="55">
        <v>42.1</v>
      </c>
      <c r="AI12439" s="55">
        <v>35.75</v>
      </c>
      <c r="AJ12439" s="56">
        <v>0</v>
      </c>
    </row>
    <row r="12440" spans="1:36" hidden="1" x14ac:dyDescent="0.25">
      <c r="A12440" s="12" t="s">
        <v>1242</v>
      </c>
      <c r="B12440" s="12" t="s">
        <v>1243</v>
      </c>
      <c r="C12440" s="1" t="s">
        <v>1199</v>
      </c>
      <c r="D12440" s="1" t="s">
        <v>1200</v>
      </c>
      <c r="E12440" s="1">
        <v>1080740</v>
      </c>
      <c r="F12440" s="1" t="s">
        <v>2207</v>
      </c>
      <c r="G12440" s="3">
        <v>1</v>
      </c>
      <c r="H12440" s="3">
        <v>1</v>
      </c>
      <c r="I12440" s="4">
        <v>4</v>
      </c>
      <c r="J12440" s="5">
        <v>20.76</v>
      </c>
      <c r="K12440" s="5">
        <v>12.17</v>
      </c>
      <c r="L12440" s="5">
        <v>7.32</v>
      </c>
      <c r="M12440" s="7">
        <v>0</v>
      </c>
      <c r="N12440" s="7">
        <v>0</v>
      </c>
      <c r="O12440" s="3"/>
      <c r="P12440" s="3"/>
      <c r="Q12440" s="3"/>
      <c r="R12440" s="3"/>
      <c r="S12440" s="7">
        <v>0</v>
      </c>
      <c r="T12440" s="7">
        <v>0</v>
      </c>
      <c r="U12440" s="3"/>
      <c r="V12440" s="3"/>
      <c r="W12440" s="3"/>
      <c r="X12440" s="3"/>
      <c r="Y12440" s="7">
        <v>0</v>
      </c>
      <c r="Z12440" s="7">
        <v>0</v>
      </c>
      <c r="AA12440" s="3"/>
      <c r="AB12440" s="3"/>
      <c r="AC12440" s="3"/>
      <c r="AD12440" s="3"/>
      <c r="AE12440" s="53">
        <v>1</v>
      </c>
      <c r="AF12440" s="53">
        <v>1</v>
      </c>
      <c r="AG12440" s="54">
        <v>4</v>
      </c>
      <c r="AH12440" s="55">
        <v>20.76</v>
      </c>
      <c r="AI12440" s="55">
        <v>12.17</v>
      </c>
      <c r="AJ12440" s="55">
        <v>7.32</v>
      </c>
    </row>
    <row r="12441" spans="1:36" hidden="1" x14ac:dyDescent="0.25">
      <c r="A12441" s="12" t="s">
        <v>1242</v>
      </c>
      <c r="B12441" s="12" t="s">
        <v>1243</v>
      </c>
      <c r="C12441" s="1" t="s">
        <v>1199</v>
      </c>
      <c r="D12441" s="1" t="s">
        <v>1200</v>
      </c>
      <c r="E12441" s="1">
        <v>1083934</v>
      </c>
      <c r="F12441" s="1" t="s">
        <v>2208</v>
      </c>
      <c r="G12441" s="7">
        <v>0</v>
      </c>
      <c r="H12441" s="7">
        <v>0</v>
      </c>
      <c r="I12441" s="3"/>
      <c r="J12441" s="3"/>
      <c r="K12441" s="3"/>
      <c r="L12441" s="3"/>
      <c r="M12441" s="3">
        <v>1</v>
      </c>
      <c r="N12441" s="3">
        <v>1</v>
      </c>
      <c r="O12441" s="4">
        <v>2</v>
      </c>
      <c r="P12441" s="5">
        <v>3.52</v>
      </c>
      <c r="Q12441" s="5">
        <v>2.25</v>
      </c>
      <c r="R12441" s="6">
        <v>0</v>
      </c>
      <c r="S12441" s="7">
        <v>0</v>
      </c>
      <c r="T12441" s="7">
        <v>0</v>
      </c>
      <c r="U12441" s="3"/>
      <c r="V12441" s="3"/>
      <c r="W12441" s="3"/>
      <c r="X12441" s="3"/>
      <c r="Y12441" s="7">
        <v>0</v>
      </c>
      <c r="Z12441" s="7">
        <v>0</v>
      </c>
      <c r="AA12441" s="3"/>
      <c r="AB12441" s="3"/>
      <c r="AC12441" s="3"/>
      <c r="AD12441" s="3"/>
      <c r="AE12441" s="53">
        <v>1</v>
      </c>
      <c r="AF12441" s="53">
        <v>1</v>
      </c>
      <c r="AG12441" s="54">
        <v>2</v>
      </c>
      <c r="AH12441" s="55">
        <v>3.52</v>
      </c>
      <c r="AI12441" s="55">
        <v>2.25</v>
      </c>
      <c r="AJ12441" s="56">
        <v>0</v>
      </c>
    </row>
    <row r="12442" spans="1:36" hidden="1" x14ac:dyDescent="0.25">
      <c r="A12442" s="12" t="s">
        <v>1242</v>
      </c>
      <c r="B12442" s="12" t="s">
        <v>1243</v>
      </c>
      <c r="C12442" s="1" t="s">
        <v>1199</v>
      </c>
      <c r="D12442" s="1" t="s">
        <v>1200</v>
      </c>
      <c r="E12442" s="1">
        <v>1083956</v>
      </c>
      <c r="F12442" s="1" t="s">
        <v>2209</v>
      </c>
      <c r="G12442" s="3">
        <v>1</v>
      </c>
      <c r="H12442" s="3">
        <v>1</v>
      </c>
      <c r="I12442" s="4">
        <v>2</v>
      </c>
      <c r="J12442" s="5">
        <v>7.06</v>
      </c>
      <c r="K12442" s="5">
        <v>5.79</v>
      </c>
      <c r="L12442" s="6">
        <v>0</v>
      </c>
      <c r="M12442" s="3">
        <v>1</v>
      </c>
      <c r="N12442" s="3">
        <v>1</v>
      </c>
      <c r="O12442" s="4">
        <v>2</v>
      </c>
      <c r="P12442" s="5">
        <v>7.06</v>
      </c>
      <c r="Q12442" s="5">
        <v>5.79</v>
      </c>
      <c r="R12442" s="6">
        <v>0</v>
      </c>
      <c r="S12442" s="3">
        <v>1</v>
      </c>
      <c r="T12442" s="3">
        <v>1</v>
      </c>
      <c r="U12442" s="4">
        <v>2</v>
      </c>
      <c r="V12442" s="5">
        <v>7.06</v>
      </c>
      <c r="W12442" s="5">
        <v>5.79</v>
      </c>
      <c r="X12442" s="6">
        <v>0</v>
      </c>
      <c r="Y12442" s="3">
        <v>1</v>
      </c>
      <c r="Z12442" s="3">
        <v>2</v>
      </c>
      <c r="AA12442" s="4">
        <v>4</v>
      </c>
      <c r="AB12442" s="5">
        <v>14.12</v>
      </c>
      <c r="AC12442" s="5">
        <v>11.58</v>
      </c>
      <c r="AD12442" s="6">
        <v>0</v>
      </c>
      <c r="AE12442" s="53">
        <v>1</v>
      </c>
      <c r="AF12442" s="53">
        <v>5</v>
      </c>
      <c r="AG12442" s="54">
        <v>10</v>
      </c>
      <c r="AH12442" s="55">
        <v>35.299999999999997</v>
      </c>
      <c r="AI12442" s="55">
        <v>28.95</v>
      </c>
      <c r="AJ12442" s="56">
        <v>0</v>
      </c>
    </row>
    <row r="12443" spans="1:36" hidden="1" x14ac:dyDescent="0.25">
      <c r="A12443" s="12" t="s">
        <v>1242</v>
      </c>
      <c r="B12443" s="12" t="s">
        <v>1243</v>
      </c>
      <c r="C12443" s="1" t="s">
        <v>1199</v>
      </c>
      <c r="D12443" s="1" t="s">
        <v>1200</v>
      </c>
      <c r="E12443" s="1">
        <v>1083978</v>
      </c>
      <c r="F12443" s="1" t="s">
        <v>2210</v>
      </c>
      <c r="G12443" s="7">
        <v>0</v>
      </c>
      <c r="H12443" s="7">
        <v>0</v>
      </c>
      <c r="I12443" s="3"/>
      <c r="J12443" s="3"/>
      <c r="K12443" s="3"/>
      <c r="L12443" s="3"/>
      <c r="M12443" s="7">
        <v>0</v>
      </c>
      <c r="N12443" s="7">
        <v>0</v>
      </c>
      <c r="O12443" s="3"/>
      <c r="P12443" s="3"/>
      <c r="Q12443" s="3"/>
      <c r="R12443" s="3"/>
      <c r="S12443" s="7">
        <v>0</v>
      </c>
      <c r="T12443" s="7">
        <v>0</v>
      </c>
      <c r="U12443" s="3"/>
      <c r="V12443" s="3"/>
      <c r="W12443" s="3"/>
      <c r="X12443" s="3"/>
      <c r="Y12443" s="3">
        <v>1</v>
      </c>
      <c r="Z12443" s="3">
        <v>1</v>
      </c>
      <c r="AA12443" s="4">
        <v>2</v>
      </c>
      <c r="AB12443" s="5">
        <v>14.08</v>
      </c>
      <c r="AC12443" s="5">
        <v>12.81</v>
      </c>
      <c r="AD12443" s="6">
        <v>0</v>
      </c>
      <c r="AE12443" s="53">
        <v>1</v>
      </c>
      <c r="AF12443" s="53">
        <v>1</v>
      </c>
      <c r="AG12443" s="54">
        <v>2</v>
      </c>
      <c r="AH12443" s="55">
        <v>14.08</v>
      </c>
      <c r="AI12443" s="55">
        <v>12.81</v>
      </c>
      <c r="AJ12443" s="56">
        <v>0</v>
      </c>
    </row>
    <row r="12444" spans="1:36" hidden="1" x14ac:dyDescent="0.25">
      <c r="A12444" s="12" t="s">
        <v>1242</v>
      </c>
      <c r="B12444" s="12" t="s">
        <v>1243</v>
      </c>
      <c r="C12444" s="1" t="s">
        <v>1199</v>
      </c>
      <c r="D12444" s="1" t="s">
        <v>1200</v>
      </c>
      <c r="E12444" s="1">
        <v>1129700</v>
      </c>
      <c r="F12444" s="1" t="s">
        <v>2211</v>
      </c>
      <c r="G12444" s="3">
        <v>1</v>
      </c>
      <c r="H12444" s="3">
        <v>1</v>
      </c>
      <c r="I12444" s="4">
        <v>2</v>
      </c>
      <c r="J12444" s="5">
        <v>14.34</v>
      </c>
      <c r="K12444" s="5">
        <v>13.07</v>
      </c>
      <c r="L12444" s="6">
        <v>0</v>
      </c>
      <c r="M12444" s="3">
        <v>2</v>
      </c>
      <c r="N12444" s="3">
        <v>2</v>
      </c>
      <c r="O12444" s="4">
        <v>4</v>
      </c>
      <c r="P12444" s="5">
        <v>28.68</v>
      </c>
      <c r="Q12444" s="5">
        <v>26.14</v>
      </c>
      <c r="R12444" s="6">
        <v>0</v>
      </c>
      <c r="S12444" s="3">
        <v>1</v>
      </c>
      <c r="T12444" s="3">
        <v>1</v>
      </c>
      <c r="U12444" s="4">
        <v>2</v>
      </c>
      <c r="V12444" s="5">
        <v>13.96</v>
      </c>
      <c r="W12444" s="5">
        <v>12.69</v>
      </c>
      <c r="X12444" s="6">
        <v>0</v>
      </c>
      <c r="Y12444" s="3">
        <v>1</v>
      </c>
      <c r="Z12444" s="3">
        <v>2</v>
      </c>
      <c r="AA12444" s="4">
        <v>4</v>
      </c>
      <c r="AB12444" s="5">
        <v>27.92</v>
      </c>
      <c r="AC12444" s="5">
        <v>25.38</v>
      </c>
      <c r="AD12444" s="6">
        <v>0</v>
      </c>
      <c r="AE12444" s="53">
        <v>3</v>
      </c>
      <c r="AF12444" s="53">
        <v>6</v>
      </c>
      <c r="AG12444" s="54">
        <v>12</v>
      </c>
      <c r="AH12444" s="55">
        <v>84.9</v>
      </c>
      <c r="AI12444" s="55">
        <v>77.28</v>
      </c>
      <c r="AJ12444" s="56">
        <v>0</v>
      </c>
    </row>
    <row r="12445" spans="1:36" hidden="1" x14ac:dyDescent="0.25">
      <c r="A12445" s="12" t="s">
        <v>1242</v>
      </c>
      <c r="B12445" s="12" t="s">
        <v>1243</v>
      </c>
      <c r="C12445" s="1" t="s">
        <v>1199</v>
      </c>
      <c r="D12445" s="1" t="s">
        <v>1200</v>
      </c>
      <c r="E12445" s="1">
        <v>1594458</v>
      </c>
      <c r="F12445" s="1" t="s">
        <v>2212</v>
      </c>
      <c r="G12445" s="7">
        <v>0</v>
      </c>
      <c r="H12445" s="7">
        <v>0</v>
      </c>
      <c r="I12445" s="3"/>
      <c r="J12445" s="3"/>
      <c r="K12445" s="3"/>
      <c r="L12445" s="3"/>
      <c r="M12445" s="7">
        <v>0</v>
      </c>
      <c r="N12445" s="7">
        <v>0</v>
      </c>
      <c r="O12445" s="3"/>
      <c r="P12445" s="3"/>
      <c r="Q12445" s="3"/>
      <c r="R12445" s="3"/>
      <c r="S12445" s="7">
        <v>0</v>
      </c>
      <c r="T12445" s="7">
        <v>0</v>
      </c>
      <c r="U12445" s="3"/>
      <c r="V12445" s="3"/>
      <c r="W12445" s="3"/>
      <c r="X12445" s="3"/>
      <c r="Y12445" s="3">
        <v>1</v>
      </c>
      <c r="Z12445" s="3">
        <v>1</v>
      </c>
      <c r="AA12445" s="4">
        <v>1</v>
      </c>
      <c r="AB12445" s="5">
        <v>7.06</v>
      </c>
      <c r="AC12445" s="5">
        <v>5.79</v>
      </c>
      <c r="AD12445" s="6">
        <v>0</v>
      </c>
      <c r="AE12445" s="53">
        <v>1</v>
      </c>
      <c r="AF12445" s="53">
        <v>1</v>
      </c>
      <c r="AG12445" s="54">
        <v>1</v>
      </c>
      <c r="AH12445" s="55">
        <v>7.06</v>
      </c>
      <c r="AI12445" s="55">
        <v>5.79</v>
      </c>
      <c r="AJ12445" s="56">
        <v>0</v>
      </c>
    </row>
    <row r="12446" spans="1:36" hidden="1" x14ac:dyDescent="0.25">
      <c r="A12446" s="12" t="s">
        <v>1242</v>
      </c>
      <c r="B12446" s="12" t="s">
        <v>1243</v>
      </c>
      <c r="C12446" s="1" t="s">
        <v>1199</v>
      </c>
      <c r="D12446" s="1" t="s">
        <v>1200</v>
      </c>
      <c r="E12446" s="61" t="s">
        <v>2764</v>
      </c>
      <c r="F12446" s="62"/>
      <c r="G12446" s="63">
        <v>4</v>
      </c>
      <c r="H12446" s="63">
        <v>5</v>
      </c>
      <c r="I12446" s="64">
        <v>12</v>
      </c>
      <c r="J12446" s="65">
        <v>49.8</v>
      </c>
      <c r="K12446" s="65">
        <v>35.69</v>
      </c>
      <c r="L12446" s="65">
        <v>7.76</v>
      </c>
      <c r="M12446" s="63">
        <v>4</v>
      </c>
      <c r="N12446" s="63">
        <v>4</v>
      </c>
      <c r="O12446" s="64">
        <v>8</v>
      </c>
      <c r="P12446" s="65">
        <v>39.26</v>
      </c>
      <c r="Q12446" s="65">
        <v>34.18</v>
      </c>
      <c r="R12446" s="66">
        <v>0</v>
      </c>
      <c r="S12446" s="63">
        <v>5</v>
      </c>
      <c r="T12446" s="63">
        <v>6</v>
      </c>
      <c r="U12446" s="64">
        <v>13</v>
      </c>
      <c r="V12446" s="65">
        <v>46.16</v>
      </c>
      <c r="W12446" s="65">
        <v>38.1</v>
      </c>
      <c r="X12446" s="65">
        <v>0.44</v>
      </c>
      <c r="Y12446" s="63">
        <v>7</v>
      </c>
      <c r="Z12446" s="63">
        <v>10</v>
      </c>
      <c r="AA12446" s="64">
        <v>20</v>
      </c>
      <c r="AB12446" s="65">
        <v>91.6</v>
      </c>
      <c r="AC12446" s="65">
        <v>78.680000000000007</v>
      </c>
      <c r="AD12446" s="65">
        <v>0.22</v>
      </c>
      <c r="AE12446" s="63">
        <v>11</v>
      </c>
      <c r="AF12446" s="63">
        <v>25</v>
      </c>
      <c r="AG12446" s="64">
        <v>53</v>
      </c>
      <c r="AH12446" s="65">
        <v>226.82</v>
      </c>
      <c r="AI12446" s="65">
        <v>186.65</v>
      </c>
      <c r="AJ12446" s="65">
        <v>8.42</v>
      </c>
    </row>
    <row r="12447" spans="1:36" hidden="1" x14ac:dyDescent="0.25">
      <c r="A12447" s="12" t="s">
        <v>1242</v>
      </c>
      <c r="B12447" s="12" t="s">
        <v>1243</v>
      </c>
      <c r="C12447" s="1" t="s">
        <v>1201</v>
      </c>
      <c r="D12447" s="1" t="s">
        <v>1202</v>
      </c>
      <c r="E12447" s="1">
        <v>1026201</v>
      </c>
      <c r="F12447" s="1" t="s">
        <v>2214</v>
      </c>
      <c r="G12447" s="3">
        <v>1</v>
      </c>
      <c r="H12447" s="3">
        <v>1</v>
      </c>
      <c r="I12447" s="4">
        <v>2</v>
      </c>
      <c r="J12447" s="5">
        <v>24.5</v>
      </c>
      <c r="K12447" s="5">
        <v>20.93</v>
      </c>
      <c r="L12447" s="5">
        <v>2.2999999999999998</v>
      </c>
      <c r="M12447" s="7">
        <v>0</v>
      </c>
      <c r="N12447" s="7">
        <v>0</v>
      </c>
      <c r="O12447" s="3"/>
      <c r="P12447" s="3"/>
      <c r="Q12447" s="3"/>
      <c r="R12447" s="3"/>
      <c r="S12447" s="7">
        <v>0</v>
      </c>
      <c r="T12447" s="7">
        <v>0</v>
      </c>
      <c r="U12447" s="3"/>
      <c r="V12447" s="3"/>
      <c r="W12447" s="3"/>
      <c r="X12447" s="3"/>
      <c r="Y12447" s="7">
        <v>0</v>
      </c>
      <c r="Z12447" s="7">
        <v>0</v>
      </c>
      <c r="AA12447" s="3"/>
      <c r="AB12447" s="3"/>
      <c r="AC12447" s="3"/>
      <c r="AD12447" s="3"/>
      <c r="AE12447" s="53">
        <v>1</v>
      </c>
      <c r="AF12447" s="53">
        <v>1</v>
      </c>
      <c r="AG12447" s="54">
        <v>2</v>
      </c>
      <c r="AH12447" s="55">
        <v>24.5</v>
      </c>
      <c r="AI12447" s="55">
        <v>20.93</v>
      </c>
      <c r="AJ12447" s="55">
        <v>2.2999999999999998</v>
      </c>
    </row>
    <row r="12448" spans="1:36" hidden="1" x14ac:dyDescent="0.25">
      <c r="A12448" s="12" t="s">
        <v>1242</v>
      </c>
      <c r="B12448" s="12" t="s">
        <v>1243</v>
      </c>
      <c r="C12448" s="1" t="s">
        <v>1201</v>
      </c>
      <c r="D12448" s="1" t="s">
        <v>1202</v>
      </c>
      <c r="E12448" s="1">
        <v>1118034</v>
      </c>
      <c r="F12448" s="1" t="s">
        <v>2215</v>
      </c>
      <c r="G12448" s="3">
        <v>6</v>
      </c>
      <c r="H12448" s="3">
        <v>10</v>
      </c>
      <c r="I12448" s="4">
        <v>20</v>
      </c>
      <c r="J12448" s="5">
        <v>217.8</v>
      </c>
      <c r="K12448" s="5">
        <v>205.1</v>
      </c>
      <c r="L12448" s="6">
        <v>0</v>
      </c>
      <c r="M12448" s="3">
        <v>5</v>
      </c>
      <c r="N12448" s="3">
        <v>7</v>
      </c>
      <c r="O12448" s="4">
        <v>14</v>
      </c>
      <c r="P12448" s="5">
        <v>152.46</v>
      </c>
      <c r="Q12448" s="5">
        <v>143.57</v>
      </c>
      <c r="R12448" s="6">
        <v>0</v>
      </c>
      <c r="S12448" s="3">
        <v>7</v>
      </c>
      <c r="T12448" s="3">
        <v>11</v>
      </c>
      <c r="U12448" s="4">
        <v>21</v>
      </c>
      <c r="V12448" s="5">
        <v>228.69</v>
      </c>
      <c r="W12448" s="5">
        <v>214.72</v>
      </c>
      <c r="X12448" s="6">
        <v>0</v>
      </c>
      <c r="Y12448" s="3">
        <v>4</v>
      </c>
      <c r="Z12448" s="3">
        <v>6</v>
      </c>
      <c r="AA12448" s="4">
        <v>12</v>
      </c>
      <c r="AB12448" s="5">
        <v>130.68</v>
      </c>
      <c r="AC12448" s="5">
        <v>123.06</v>
      </c>
      <c r="AD12448" s="6">
        <v>0</v>
      </c>
      <c r="AE12448" s="53">
        <v>7</v>
      </c>
      <c r="AF12448" s="53">
        <v>34</v>
      </c>
      <c r="AG12448" s="54">
        <v>67</v>
      </c>
      <c r="AH12448" s="55">
        <v>729.63</v>
      </c>
      <c r="AI12448" s="55">
        <v>686.45</v>
      </c>
      <c r="AJ12448" s="56">
        <v>0</v>
      </c>
    </row>
    <row r="12449" spans="1:36" hidden="1" x14ac:dyDescent="0.25">
      <c r="A12449" s="12" t="s">
        <v>1242</v>
      </c>
      <c r="B12449" s="12" t="s">
        <v>1243</v>
      </c>
      <c r="C12449" s="1" t="s">
        <v>1201</v>
      </c>
      <c r="D12449" s="1" t="s">
        <v>1202</v>
      </c>
      <c r="E12449" s="1">
        <v>1118056</v>
      </c>
      <c r="F12449" s="1" t="s">
        <v>2216</v>
      </c>
      <c r="G12449" s="7">
        <v>0</v>
      </c>
      <c r="H12449" s="7">
        <v>0</v>
      </c>
      <c r="I12449" s="3"/>
      <c r="J12449" s="3"/>
      <c r="K12449" s="3"/>
      <c r="L12449" s="3"/>
      <c r="M12449" s="7">
        <v>0</v>
      </c>
      <c r="N12449" s="7">
        <v>0</v>
      </c>
      <c r="O12449" s="3"/>
      <c r="P12449" s="3"/>
      <c r="Q12449" s="3"/>
      <c r="R12449" s="3"/>
      <c r="S12449" s="7">
        <v>0</v>
      </c>
      <c r="T12449" s="7">
        <v>0</v>
      </c>
      <c r="U12449" s="3"/>
      <c r="V12449" s="3"/>
      <c r="W12449" s="3"/>
      <c r="X12449" s="3"/>
      <c r="Y12449" s="3">
        <v>1</v>
      </c>
      <c r="Z12449" s="3">
        <v>1</v>
      </c>
      <c r="AA12449" s="4">
        <v>1</v>
      </c>
      <c r="AB12449" s="5">
        <v>20.67</v>
      </c>
      <c r="AC12449" s="5">
        <v>19.399999999999999</v>
      </c>
      <c r="AD12449" s="6">
        <v>0</v>
      </c>
      <c r="AE12449" s="53">
        <v>1</v>
      </c>
      <c r="AF12449" s="53">
        <v>1</v>
      </c>
      <c r="AG12449" s="54">
        <v>1</v>
      </c>
      <c r="AH12449" s="55">
        <v>20.67</v>
      </c>
      <c r="AI12449" s="55">
        <v>19.399999999999999</v>
      </c>
      <c r="AJ12449" s="56">
        <v>0</v>
      </c>
    </row>
    <row r="12450" spans="1:36" hidden="1" x14ac:dyDescent="0.25">
      <c r="A12450" s="12" t="s">
        <v>1242</v>
      </c>
      <c r="B12450" s="12" t="s">
        <v>1243</v>
      </c>
      <c r="C12450" s="1" t="s">
        <v>1201</v>
      </c>
      <c r="D12450" s="1" t="s">
        <v>1202</v>
      </c>
      <c r="E12450" s="61" t="s">
        <v>2764</v>
      </c>
      <c r="F12450" s="62"/>
      <c r="G12450" s="63">
        <v>6</v>
      </c>
      <c r="H12450" s="63">
        <v>11</v>
      </c>
      <c r="I12450" s="64">
        <v>22</v>
      </c>
      <c r="J12450" s="65">
        <v>242.3</v>
      </c>
      <c r="K12450" s="65">
        <v>226.03</v>
      </c>
      <c r="L12450" s="65">
        <v>2.2999999999999998</v>
      </c>
      <c r="M12450" s="63">
        <v>5</v>
      </c>
      <c r="N12450" s="63">
        <v>7</v>
      </c>
      <c r="O12450" s="64">
        <v>14</v>
      </c>
      <c r="P12450" s="65">
        <v>152.46</v>
      </c>
      <c r="Q12450" s="65">
        <v>143.57</v>
      </c>
      <c r="R12450" s="66">
        <v>0</v>
      </c>
      <c r="S12450" s="63">
        <v>7</v>
      </c>
      <c r="T12450" s="63">
        <v>11</v>
      </c>
      <c r="U12450" s="64">
        <v>21</v>
      </c>
      <c r="V12450" s="65">
        <v>228.69</v>
      </c>
      <c r="W12450" s="65">
        <v>214.72</v>
      </c>
      <c r="X12450" s="66">
        <v>0</v>
      </c>
      <c r="Y12450" s="63">
        <v>5</v>
      </c>
      <c r="Z12450" s="63">
        <v>7</v>
      </c>
      <c r="AA12450" s="64">
        <v>13</v>
      </c>
      <c r="AB12450" s="65">
        <v>151.35</v>
      </c>
      <c r="AC12450" s="65">
        <v>142.46</v>
      </c>
      <c r="AD12450" s="66">
        <v>0</v>
      </c>
      <c r="AE12450" s="63">
        <v>8</v>
      </c>
      <c r="AF12450" s="63">
        <v>36</v>
      </c>
      <c r="AG12450" s="64">
        <v>70</v>
      </c>
      <c r="AH12450" s="65">
        <v>774.8</v>
      </c>
      <c r="AI12450" s="65">
        <v>726.78</v>
      </c>
      <c r="AJ12450" s="65">
        <v>2.2999999999999998</v>
      </c>
    </row>
    <row r="12451" spans="1:36" hidden="1" x14ac:dyDescent="0.25">
      <c r="A12451" s="12" t="s">
        <v>1242</v>
      </c>
      <c r="B12451" s="12" t="s">
        <v>1243</v>
      </c>
      <c r="C12451" s="1" t="s">
        <v>1203</v>
      </c>
      <c r="D12451" s="1" t="s">
        <v>1204</v>
      </c>
      <c r="E12451" s="1">
        <v>1011126</v>
      </c>
      <c r="F12451" s="1" t="s">
        <v>2217</v>
      </c>
      <c r="G12451" s="3">
        <v>9</v>
      </c>
      <c r="H12451" s="3">
        <v>13</v>
      </c>
      <c r="I12451" s="4">
        <v>26</v>
      </c>
      <c r="J12451" s="5">
        <v>417.56</v>
      </c>
      <c r="K12451" s="5">
        <v>294.19</v>
      </c>
      <c r="L12451" s="5">
        <v>106.86</v>
      </c>
      <c r="M12451" s="3">
        <v>14</v>
      </c>
      <c r="N12451" s="3">
        <v>19</v>
      </c>
      <c r="O12451" s="4">
        <v>38</v>
      </c>
      <c r="P12451" s="5">
        <v>610.04</v>
      </c>
      <c r="Q12451" s="5">
        <v>429.97</v>
      </c>
      <c r="R12451" s="5">
        <v>155.94</v>
      </c>
      <c r="S12451" s="3">
        <v>13</v>
      </c>
      <c r="T12451" s="3">
        <v>19</v>
      </c>
      <c r="U12451" s="4">
        <v>37</v>
      </c>
      <c r="V12451" s="5">
        <v>594.08000000000004</v>
      </c>
      <c r="W12451" s="5">
        <v>418.02</v>
      </c>
      <c r="X12451" s="5">
        <v>151.93</v>
      </c>
      <c r="Y12451" s="3">
        <v>7</v>
      </c>
      <c r="Z12451" s="3">
        <v>8</v>
      </c>
      <c r="AA12451" s="4">
        <v>16</v>
      </c>
      <c r="AB12451" s="5">
        <v>256.95999999999998</v>
      </c>
      <c r="AC12451" s="5">
        <v>181.04</v>
      </c>
      <c r="AD12451" s="5">
        <v>65.760000000000005</v>
      </c>
      <c r="AE12451" s="53">
        <v>19</v>
      </c>
      <c r="AF12451" s="53">
        <v>59</v>
      </c>
      <c r="AG12451" s="54">
        <v>117</v>
      </c>
      <c r="AH12451" s="55">
        <v>1878.64</v>
      </c>
      <c r="AI12451" s="55">
        <v>1323.22</v>
      </c>
      <c r="AJ12451" s="55">
        <v>480.49</v>
      </c>
    </row>
    <row r="12452" spans="1:36" hidden="1" x14ac:dyDescent="0.25">
      <c r="A12452" s="12" t="s">
        <v>1242</v>
      </c>
      <c r="B12452" s="12" t="s">
        <v>1243</v>
      </c>
      <c r="C12452" s="1" t="s">
        <v>1203</v>
      </c>
      <c r="D12452" s="1" t="s">
        <v>1204</v>
      </c>
      <c r="E12452" s="1">
        <v>1287187</v>
      </c>
      <c r="F12452" s="1" t="s">
        <v>2218</v>
      </c>
      <c r="G12452" s="3">
        <v>5</v>
      </c>
      <c r="H12452" s="3">
        <v>6</v>
      </c>
      <c r="I12452" s="4">
        <v>11</v>
      </c>
      <c r="J12452" s="5">
        <v>130.97</v>
      </c>
      <c r="K12452" s="5">
        <v>123.35</v>
      </c>
      <c r="L12452" s="6">
        <v>0</v>
      </c>
      <c r="M12452" s="3">
        <v>9</v>
      </c>
      <c r="N12452" s="3">
        <v>17</v>
      </c>
      <c r="O12452" s="4">
        <v>34</v>
      </c>
      <c r="P12452" s="5">
        <v>404.88</v>
      </c>
      <c r="Q12452" s="5">
        <v>383.29</v>
      </c>
      <c r="R12452" s="6">
        <v>0</v>
      </c>
      <c r="S12452" s="3">
        <v>8</v>
      </c>
      <c r="T12452" s="3">
        <v>10</v>
      </c>
      <c r="U12452" s="4">
        <v>20</v>
      </c>
      <c r="V12452" s="5">
        <v>237.3</v>
      </c>
      <c r="W12452" s="5">
        <v>224.6</v>
      </c>
      <c r="X12452" s="6">
        <v>0</v>
      </c>
      <c r="Y12452" s="3">
        <v>8</v>
      </c>
      <c r="Z12452" s="3">
        <v>17</v>
      </c>
      <c r="AA12452" s="4">
        <v>34</v>
      </c>
      <c r="AB12452" s="5">
        <v>402.86</v>
      </c>
      <c r="AC12452" s="5">
        <v>381.27</v>
      </c>
      <c r="AD12452" s="6">
        <v>0</v>
      </c>
      <c r="AE12452" s="53">
        <v>11</v>
      </c>
      <c r="AF12452" s="53">
        <v>50</v>
      </c>
      <c r="AG12452" s="54">
        <v>99</v>
      </c>
      <c r="AH12452" s="55">
        <v>1176.01</v>
      </c>
      <c r="AI12452" s="55">
        <v>1112.51</v>
      </c>
      <c r="AJ12452" s="56">
        <v>0</v>
      </c>
    </row>
    <row r="12453" spans="1:36" hidden="1" x14ac:dyDescent="0.25">
      <c r="A12453" s="12" t="s">
        <v>1242</v>
      </c>
      <c r="B12453" s="12" t="s">
        <v>1243</v>
      </c>
      <c r="C12453" s="1" t="s">
        <v>1203</v>
      </c>
      <c r="D12453" s="1" t="s">
        <v>1204</v>
      </c>
      <c r="E12453" s="1">
        <v>1723216</v>
      </c>
      <c r="F12453" s="1" t="s">
        <v>2217</v>
      </c>
      <c r="G12453" s="7">
        <v>0</v>
      </c>
      <c r="H12453" s="7">
        <v>0</v>
      </c>
      <c r="I12453" s="3"/>
      <c r="J12453" s="3"/>
      <c r="K12453" s="3"/>
      <c r="L12453" s="3"/>
      <c r="M12453" s="7">
        <v>0</v>
      </c>
      <c r="N12453" s="7">
        <v>0</v>
      </c>
      <c r="O12453" s="3"/>
      <c r="P12453" s="3"/>
      <c r="Q12453" s="3"/>
      <c r="R12453" s="3"/>
      <c r="S12453" s="7">
        <v>0</v>
      </c>
      <c r="T12453" s="7">
        <v>0</v>
      </c>
      <c r="U12453" s="3"/>
      <c r="V12453" s="3"/>
      <c r="W12453" s="3"/>
      <c r="X12453" s="3"/>
      <c r="Y12453" s="3">
        <v>3</v>
      </c>
      <c r="Z12453" s="3">
        <v>3</v>
      </c>
      <c r="AA12453" s="4">
        <v>6</v>
      </c>
      <c r="AB12453" s="5">
        <v>71.040000000000006</v>
      </c>
      <c r="AC12453" s="5">
        <v>67.23</v>
      </c>
      <c r="AD12453" s="6">
        <v>0</v>
      </c>
      <c r="AE12453" s="53">
        <v>3</v>
      </c>
      <c r="AF12453" s="53">
        <v>3</v>
      </c>
      <c r="AG12453" s="54">
        <v>6</v>
      </c>
      <c r="AH12453" s="55">
        <v>71.040000000000006</v>
      </c>
      <c r="AI12453" s="55">
        <v>67.23</v>
      </c>
      <c r="AJ12453" s="56">
        <v>0</v>
      </c>
    </row>
    <row r="12454" spans="1:36" hidden="1" x14ac:dyDescent="0.25">
      <c r="A12454" s="12" t="s">
        <v>1242</v>
      </c>
      <c r="B12454" s="12" t="s">
        <v>1243</v>
      </c>
      <c r="C12454" s="1" t="s">
        <v>1203</v>
      </c>
      <c r="D12454" s="1" t="s">
        <v>1204</v>
      </c>
      <c r="E12454" s="61" t="s">
        <v>2764</v>
      </c>
      <c r="F12454" s="62"/>
      <c r="G12454" s="63">
        <v>14</v>
      </c>
      <c r="H12454" s="63">
        <v>19</v>
      </c>
      <c r="I12454" s="64">
        <v>37</v>
      </c>
      <c r="J12454" s="65">
        <v>548.53</v>
      </c>
      <c r="K12454" s="65">
        <v>417.54</v>
      </c>
      <c r="L12454" s="65">
        <v>106.86</v>
      </c>
      <c r="M12454" s="63">
        <v>22</v>
      </c>
      <c r="N12454" s="63">
        <v>36</v>
      </c>
      <c r="O12454" s="64">
        <v>72</v>
      </c>
      <c r="P12454" s="65">
        <v>1014.92</v>
      </c>
      <c r="Q12454" s="65">
        <v>813.26</v>
      </c>
      <c r="R12454" s="65">
        <v>155.94</v>
      </c>
      <c r="S12454" s="63">
        <v>19</v>
      </c>
      <c r="T12454" s="63">
        <v>29</v>
      </c>
      <c r="U12454" s="64">
        <v>57</v>
      </c>
      <c r="V12454" s="65">
        <v>831.38</v>
      </c>
      <c r="W12454" s="65">
        <v>642.62</v>
      </c>
      <c r="X12454" s="65">
        <v>151.93</v>
      </c>
      <c r="Y12454" s="63">
        <v>18</v>
      </c>
      <c r="Z12454" s="63">
        <v>28</v>
      </c>
      <c r="AA12454" s="64">
        <v>56</v>
      </c>
      <c r="AB12454" s="65">
        <v>730.86</v>
      </c>
      <c r="AC12454" s="65">
        <v>629.54</v>
      </c>
      <c r="AD12454" s="65">
        <v>65.760000000000005</v>
      </c>
      <c r="AE12454" s="63">
        <v>25</v>
      </c>
      <c r="AF12454" s="63">
        <v>112</v>
      </c>
      <c r="AG12454" s="64">
        <v>222</v>
      </c>
      <c r="AH12454" s="65">
        <v>3125.69</v>
      </c>
      <c r="AI12454" s="65">
        <v>2502.96</v>
      </c>
      <c r="AJ12454" s="65">
        <v>480.49</v>
      </c>
    </row>
    <row r="12455" spans="1:36" hidden="1" x14ac:dyDescent="0.25">
      <c r="A12455" s="12" t="s">
        <v>1242</v>
      </c>
      <c r="B12455" s="12" t="s">
        <v>1243</v>
      </c>
      <c r="C12455" s="1" t="s">
        <v>1205</v>
      </c>
      <c r="D12455" s="1" t="s">
        <v>1206</v>
      </c>
      <c r="E12455" s="1">
        <v>1138047</v>
      </c>
      <c r="F12455" s="1" t="s">
        <v>2219</v>
      </c>
      <c r="G12455" s="3">
        <v>1</v>
      </c>
      <c r="H12455" s="3">
        <v>3</v>
      </c>
      <c r="I12455" s="4">
        <v>6</v>
      </c>
      <c r="J12455" s="5">
        <v>16.38</v>
      </c>
      <c r="K12455" s="5">
        <v>5.19</v>
      </c>
      <c r="L12455" s="5">
        <v>7.38</v>
      </c>
      <c r="M12455" s="3">
        <v>1</v>
      </c>
      <c r="N12455" s="3">
        <v>1</v>
      </c>
      <c r="O12455" s="4">
        <v>2</v>
      </c>
      <c r="P12455" s="5">
        <v>5.46</v>
      </c>
      <c r="Q12455" s="5">
        <v>1.73</v>
      </c>
      <c r="R12455" s="5">
        <v>2.46</v>
      </c>
      <c r="S12455" s="3">
        <v>1</v>
      </c>
      <c r="T12455" s="3">
        <v>1</v>
      </c>
      <c r="U12455" s="4">
        <v>2</v>
      </c>
      <c r="V12455" s="5">
        <v>5.46</v>
      </c>
      <c r="W12455" s="5">
        <v>1.73</v>
      </c>
      <c r="X12455" s="5">
        <v>2.46</v>
      </c>
      <c r="Y12455" s="3">
        <v>1</v>
      </c>
      <c r="Z12455" s="3">
        <v>2</v>
      </c>
      <c r="AA12455" s="4">
        <v>4</v>
      </c>
      <c r="AB12455" s="5">
        <v>10.92</v>
      </c>
      <c r="AC12455" s="5">
        <v>3.46</v>
      </c>
      <c r="AD12455" s="5">
        <v>4.92</v>
      </c>
      <c r="AE12455" s="53">
        <v>1</v>
      </c>
      <c r="AF12455" s="53">
        <v>7</v>
      </c>
      <c r="AG12455" s="54">
        <v>14</v>
      </c>
      <c r="AH12455" s="55">
        <v>38.22</v>
      </c>
      <c r="AI12455" s="55">
        <v>12.11</v>
      </c>
      <c r="AJ12455" s="55">
        <v>17.22</v>
      </c>
    </row>
    <row r="12456" spans="1:36" hidden="1" x14ac:dyDescent="0.25">
      <c r="A12456" s="12" t="s">
        <v>1242</v>
      </c>
      <c r="B12456" s="12" t="s">
        <v>1243</v>
      </c>
      <c r="C12456" s="1" t="s">
        <v>1205</v>
      </c>
      <c r="D12456" s="1" t="s">
        <v>1206</v>
      </c>
      <c r="E12456" s="1">
        <v>1138058</v>
      </c>
      <c r="F12456" s="1" t="s">
        <v>2220</v>
      </c>
      <c r="G12456" s="3">
        <v>3</v>
      </c>
      <c r="H12456" s="3">
        <v>4</v>
      </c>
      <c r="I12456" s="4">
        <v>6</v>
      </c>
      <c r="J12456" s="5">
        <v>34.56</v>
      </c>
      <c r="K12456" s="5">
        <v>12.92</v>
      </c>
      <c r="L12456" s="5">
        <v>16.559999999999999</v>
      </c>
      <c r="M12456" s="3">
        <v>3</v>
      </c>
      <c r="N12456" s="3">
        <v>3</v>
      </c>
      <c r="O12456" s="4">
        <v>5</v>
      </c>
      <c r="P12456" s="5">
        <v>28.8</v>
      </c>
      <c r="Q12456" s="5">
        <v>11.19</v>
      </c>
      <c r="R12456" s="5">
        <v>13.8</v>
      </c>
      <c r="S12456" s="3">
        <v>3</v>
      </c>
      <c r="T12456" s="3">
        <v>3</v>
      </c>
      <c r="U12456" s="4">
        <v>6</v>
      </c>
      <c r="V12456" s="5">
        <v>34.56</v>
      </c>
      <c r="W12456" s="5">
        <v>14.19</v>
      </c>
      <c r="X12456" s="5">
        <v>16.559999999999999</v>
      </c>
      <c r="Y12456" s="3">
        <v>4</v>
      </c>
      <c r="Z12456" s="3">
        <v>6</v>
      </c>
      <c r="AA12456" s="4">
        <v>10</v>
      </c>
      <c r="AB12456" s="5">
        <v>57.6</v>
      </c>
      <c r="AC12456" s="5">
        <v>22.38</v>
      </c>
      <c r="AD12456" s="5">
        <v>27.6</v>
      </c>
      <c r="AE12456" s="53">
        <v>8</v>
      </c>
      <c r="AF12456" s="53">
        <v>16</v>
      </c>
      <c r="AG12456" s="54">
        <v>27</v>
      </c>
      <c r="AH12456" s="55">
        <v>155.52000000000001</v>
      </c>
      <c r="AI12456" s="55">
        <v>60.68</v>
      </c>
      <c r="AJ12456" s="55">
        <v>74.52</v>
      </c>
    </row>
    <row r="12457" spans="1:36" hidden="1" x14ac:dyDescent="0.25">
      <c r="A12457" s="12" t="s">
        <v>1242</v>
      </c>
      <c r="B12457" s="12" t="s">
        <v>1243</v>
      </c>
      <c r="C12457" s="1" t="s">
        <v>1205</v>
      </c>
      <c r="D12457" s="1" t="s">
        <v>1206</v>
      </c>
      <c r="E12457" s="1">
        <v>1220993</v>
      </c>
      <c r="F12457" s="1" t="s">
        <v>2222</v>
      </c>
      <c r="G12457" s="7">
        <v>0</v>
      </c>
      <c r="H12457" s="7">
        <v>0</v>
      </c>
      <c r="I12457" s="3"/>
      <c r="J12457" s="3"/>
      <c r="K12457" s="3"/>
      <c r="L12457" s="3"/>
      <c r="M12457" s="7">
        <v>0</v>
      </c>
      <c r="N12457" s="7">
        <v>0</v>
      </c>
      <c r="O12457" s="3"/>
      <c r="P12457" s="3"/>
      <c r="Q12457" s="3"/>
      <c r="R12457" s="3"/>
      <c r="S12457" s="7">
        <v>0</v>
      </c>
      <c r="T12457" s="7">
        <v>0</v>
      </c>
      <c r="U12457" s="3"/>
      <c r="V12457" s="3"/>
      <c r="W12457" s="3"/>
      <c r="X12457" s="3"/>
      <c r="Y12457" s="3">
        <v>1</v>
      </c>
      <c r="Z12457" s="3">
        <v>1</v>
      </c>
      <c r="AA12457" s="4">
        <v>2</v>
      </c>
      <c r="AB12457" s="5">
        <v>18.96</v>
      </c>
      <c r="AC12457" s="5">
        <v>10.73</v>
      </c>
      <c r="AD12457" s="5">
        <v>6.96</v>
      </c>
      <c r="AE12457" s="53">
        <v>1</v>
      </c>
      <c r="AF12457" s="53">
        <v>1</v>
      </c>
      <c r="AG12457" s="54">
        <v>2</v>
      </c>
      <c r="AH12457" s="55">
        <v>18.96</v>
      </c>
      <c r="AI12457" s="55">
        <v>10.73</v>
      </c>
      <c r="AJ12457" s="55">
        <v>6.96</v>
      </c>
    </row>
    <row r="12458" spans="1:36" hidden="1" x14ac:dyDescent="0.25">
      <c r="A12458" s="12" t="s">
        <v>1242</v>
      </c>
      <c r="B12458" s="12" t="s">
        <v>1243</v>
      </c>
      <c r="C12458" s="1" t="s">
        <v>1205</v>
      </c>
      <c r="D12458" s="1" t="s">
        <v>1206</v>
      </c>
      <c r="E12458" s="1">
        <v>1253742</v>
      </c>
      <c r="F12458" s="1" t="s">
        <v>2223</v>
      </c>
      <c r="G12458" s="3">
        <v>1</v>
      </c>
      <c r="H12458" s="3">
        <v>1</v>
      </c>
      <c r="I12458" s="4">
        <v>1</v>
      </c>
      <c r="J12458" s="5">
        <v>5.62</v>
      </c>
      <c r="K12458" s="5">
        <v>1.73</v>
      </c>
      <c r="L12458" s="5">
        <v>2.62</v>
      </c>
      <c r="M12458" s="3">
        <v>2</v>
      </c>
      <c r="N12458" s="3">
        <v>2</v>
      </c>
      <c r="O12458" s="4">
        <v>4</v>
      </c>
      <c r="P12458" s="5">
        <v>22.48</v>
      </c>
      <c r="Q12458" s="5">
        <v>9.4600000000000009</v>
      </c>
      <c r="R12458" s="5">
        <v>10.48</v>
      </c>
      <c r="S12458" s="3">
        <v>1</v>
      </c>
      <c r="T12458" s="3">
        <v>1</v>
      </c>
      <c r="U12458" s="4">
        <v>2</v>
      </c>
      <c r="V12458" s="5">
        <v>11.22</v>
      </c>
      <c r="W12458" s="5">
        <v>4.7300000000000004</v>
      </c>
      <c r="X12458" s="5">
        <v>5.22</v>
      </c>
      <c r="Y12458" s="7">
        <v>0</v>
      </c>
      <c r="Z12458" s="7">
        <v>0</v>
      </c>
      <c r="AA12458" s="3"/>
      <c r="AB12458" s="3"/>
      <c r="AC12458" s="3"/>
      <c r="AD12458" s="3"/>
      <c r="AE12458" s="53">
        <v>2</v>
      </c>
      <c r="AF12458" s="53">
        <v>4</v>
      </c>
      <c r="AG12458" s="54">
        <v>7</v>
      </c>
      <c r="AH12458" s="55">
        <v>39.32</v>
      </c>
      <c r="AI12458" s="55">
        <v>15.92</v>
      </c>
      <c r="AJ12458" s="55">
        <v>18.32</v>
      </c>
    </row>
    <row r="12459" spans="1:36" hidden="1" x14ac:dyDescent="0.25">
      <c r="A12459" s="12" t="s">
        <v>1242</v>
      </c>
      <c r="B12459" s="12" t="s">
        <v>1243</v>
      </c>
      <c r="C12459" s="1" t="s">
        <v>1205</v>
      </c>
      <c r="D12459" s="1" t="s">
        <v>1206</v>
      </c>
      <c r="E12459" s="1">
        <v>1397741</v>
      </c>
      <c r="F12459" s="1" t="s">
        <v>2225</v>
      </c>
      <c r="G12459" s="7">
        <v>0</v>
      </c>
      <c r="H12459" s="7">
        <v>0</v>
      </c>
      <c r="I12459" s="3"/>
      <c r="J12459" s="3"/>
      <c r="K12459" s="3"/>
      <c r="L12459" s="3"/>
      <c r="M12459" s="7">
        <v>0</v>
      </c>
      <c r="N12459" s="7">
        <v>0</v>
      </c>
      <c r="O12459" s="3"/>
      <c r="P12459" s="3"/>
      <c r="Q12459" s="3"/>
      <c r="R12459" s="3"/>
      <c r="S12459" s="7">
        <v>0</v>
      </c>
      <c r="T12459" s="7">
        <v>0</v>
      </c>
      <c r="U12459" s="3"/>
      <c r="V12459" s="3"/>
      <c r="W12459" s="3"/>
      <c r="X12459" s="3"/>
      <c r="Y12459" s="3">
        <v>1</v>
      </c>
      <c r="Z12459" s="3">
        <v>2</v>
      </c>
      <c r="AA12459" s="4">
        <v>2</v>
      </c>
      <c r="AB12459" s="5">
        <v>6</v>
      </c>
      <c r="AC12459" s="5">
        <v>0.46</v>
      </c>
      <c r="AD12459" s="5">
        <v>3</v>
      </c>
      <c r="AE12459" s="53">
        <v>1</v>
      </c>
      <c r="AF12459" s="53">
        <v>2</v>
      </c>
      <c r="AG12459" s="54">
        <v>2</v>
      </c>
      <c r="AH12459" s="55">
        <v>6</v>
      </c>
      <c r="AI12459" s="55">
        <v>0.46</v>
      </c>
      <c r="AJ12459" s="55">
        <v>3</v>
      </c>
    </row>
    <row r="12460" spans="1:36" hidden="1" x14ac:dyDescent="0.25">
      <c r="A12460" s="12" t="s">
        <v>1242</v>
      </c>
      <c r="B12460" s="12" t="s">
        <v>1243</v>
      </c>
      <c r="C12460" s="1" t="s">
        <v>1205</v>
      </c>
      <c r="D12460" s="1" t="s">
        <v>1206</v>
      </c>
      <c r="E12460" s="1">
        <v>1397909</v>
      </c>
      <c r="F12460" s="1" t="s">
        <v>2226</v>
      </c>
      <c r="G12460" s="3">
        <v>2</v>
      </c>
      <c r="H12460" s="3">
        <v>2</v>
      </c>
      <c r="I12460" s="4">
        <v>3</v>
      </c>
      <c r="J12460" s="5">
        <v>8.6999999999999993</v>
      </c>
      <c r="K12460" s="5">
        <v>6.16</v>
      </c>
      <c r="L12460" s="6">
        <v>0</v>
      </c>
      <c r="M12460" s="3">
        <v>5</v>
      </c>
      <c r="N12460" s="3">
        <v>8</v>
      </c>
      <c r="O12460" s="4">
        <v>13</v>
      </c>
      <c r="P12460" s="5">
        <v>37.65</v>
      </c>
      <c r="Q12460" s="5">
        <v>27.49</v>
      </c>
      <c r="R12460" s="6">
        <v>0</v>
      </c>
      <c r="S12460" s="3">
        <v>5</v>
      </c>
      <c r="T12460" s="3">
        <v>7</v>
      </c>
      <c r="U12460" s="4">
        <v>11</v>
      </c>
      <c r="V12460" s="5">
        <v>31.47</v>
      </c>
      <c r="W12460" s="5">
        <v>22.58</v>
      </c>
      <c r="X12460" s="6">
        <v>0</v>
      </c>
      <c r="Y12460" s="3">
        <v>9</v>
      </c>
      <c r="Z12460" s="3">
        <v>13</v>
      </c>
      <c r="AA12460" s="4">
        <v>23</v>
      </c>
      <c r="AB12460" s="5">
        <v>63.88</v>
      </c>
      <c r="AC12460" s="5">
        <v>47.37</v>
      </c>
      <c r="AD12460" s="6">
        <v>0</v>
      </c>
      <c r="AE12460" s="53">
        <v>10</v>
      </c>
      <c r="AF12460" s="53">
        <v>30</v>
      </c>
      <c r="AG12460" s="54">
        <v>50</v>
      </c>
      <c r="AH12460" s="55">
        <v>141.69999999999999</v>
      </c>
      <c r="AI12460" s="55">
        <v>103.6</v>
      </c>
      <c r="AJ12460" s="56">
        <v>0</v>
      </c>
    </row>
    <row r="12461" spans="1:36" hidden="1" x14ac:dyDescent="0.25">
      <c r="A12461" s="12" t="s">
        <v>1242</v>
      </c>
      <c r="B12461" s="12" t="s">
        <v>1243</v>
      </c>
      <c r="C12461" s="1" t="s">
        <v>1205</v>
      </c>
      <c r="D12461" s="1" t="s">
        <v>1206</v>
      </c>
      <c r="E12461" s="1">
        <v>1397932</v>
      </c>
      <c r="F12461" s="1" t="s">
        <v>2227</v>
      </c>
      <c r="G12461" s="7">
        <v>0</v>
      </c>
      <c r="H12461" s="7">
        <v>0</v>
      </c>
      <c r="I12461" s="3"/>
      <c r="J12461" s="3"/>
      <c r="K12461" s="3"/>
      <c r="L12461" s="3"/>
      <c r="M12461" s="3">
        <v>1</v>
      </c>
      <c r="N12461" s="3">
        <v>1</v>
      </c>
      <c r="O12461" s="4">
        <v>1</v>
      </c>
      <c r="P12461" s="5">
        <v>8.8000000000000007</v>
      </c>
      <c r="Q12461" s="5">
        <v>7.53</v>
      </c>
      <c r="R12461" s="6">
        <v>0</v>
      </c>
      <c r="S12461" s="3">
        <v>2</v>
      </c>
      <c r="T12461" s="3">
        <v>2</v>
      </c>
      <c r="U12461" s="4">
        <v>2</v>
      </c>
      <c r="V12461" s="5">
        <v>17.600000000000001</v>
      </c>
      <c r="W12461" s="5">
        <v>15.06</v>
      </c>
      <c r="X12461" s="6">
        <v>0</v>
      </c>
      <c r="Y12461" s="3">
        <v>2</v>
      </c>
      <c r="Z12461" s="3">
        <v>2</v>
      </c>
      <c r="AA12461" s="4">
        <v>2</v>
      </c>
      <c r="AB12461" s="5">
        <v>17.600000000000001</v>
      </c>
      <c r="AC12461" s="5">
        <v>15.06</v>
      </c>
      <c r="AD12461" s="6">
        <v>0</v>
      </c>
      <c r="AE12461" s="53">
        <v>3</v>
      </c>
      <c r="AF12461" s="53">
        <v>5</v>
      </c>
      <c r="AG12461" s="54">
        <v>5</v>
      </c>
      <c r="AH12461" s="55">
        <v>44</v>
      </c>
      <c r="AI12461" s="55">
        <v>37.65</v>
      </c>
      <c r="AJ12461" s="56">
        <v>0</v>
      </c>
    </row>
    <row r="12462" spans="1:36" hidden="1" x14ac:dyDescent="0.25">
      <c r="A12462" s="12" t="s">
        <v>1242</v>
      </c>
      <c r="B12462" s="12" t="s">
        <v>1243</v>
      </c>
      <c r="C12462" s="1" t="s">
        <v>1205</v>
      </c>
      <c r="D12462" s="1" t="s">
        <v>1206</v>
      </c>
      <c r="E12462" s="1">
        <v>1410657</v>
      </c>
      <c r="F12462" s="1" t="s">
        <v>2228</v>
      </c>
      <c r="G12462" s="3">
        <v>3</v>
      </c>
      <c r="H12462" s="3">
        <v>3</v>
      </c>
      <c r="I12462" s="4">
        <v>6</v>
      </c>
      <c r="J12462" s="5">
        <v>11.28</v>
      </c>
      <c r="K12462" s="5">
        <v>5.19</v>
      </c>
      <c r="L12462" s="5">
        <v>2.2799999999999998</v>
      </c>
      <c r="M12462" s="3">
        <v>2</v>
      </c>
      <c r="N12462" s="3">
        <v>2</v>
      </c>
      <c r="O12462" s="4">
        <v>4</v>
      </c>
      <c r="P12462" s="5">
        <v>7.52</v>
      </c>
      <c r="Q12462" s="5">
        <v>3.46</v>
      </c>
      <c r="R12462" s="5">
        <v>1.52</v>
      </c>
      <c r="S12462" s="3">
        <v>3</v>
      </c>
      <c r="T12462" s="3">
        <v>3</v>
      </c>
      <c r="U12462" s="4">
        <v>6</v>
      </c>
      <c r="V12462" s="5">
        <v>11.28</v>
      </c>
      <c r="W12462" s="5">
        <v>5.19</v>
      </c>
      <c r="X12462" s="5">
        <v>2.2799999999999998</v>
      </c>
      <c r="Y12462" s="3">
        <v>2</v>
      </c>
      <c r="Z12462" s="3">
        <v>3</v>
      </c>
      <c r="AA12462" s="4">
        <v>6</v>
      </c>
      <c r="AB12462" s="5">
        <v>11.28</v>
      </c>
      <c r="AC12462" s="5">
        <v>5.19</v>
      </c>
      <c r="AD12462" s="5">
        <v>2.2799999999999998</v>
      </c>
      <c r="AE12462" s="53">
        <v>4</v>
      </c>
      <c r="AF12462" s="53">
        <v>11</v>
      </c>
      <c r="AG12462" s="54">
        <v>22</v>
      </c>
      <c r="AH12462" s="55">
        <v>41.36</v>
      </c>
      <c r="AI12462" s="55">
        <v>19.03</v>
      </c>
      <c r="AJ12462" s="55">
        <v>8.36</v>
      </c>
    </row>
    <row r="12463" spans="1:36" hidden="1" x14ac:dyDescent="0.25">
      <c r="A12463" s="12" t="s">
        <v>1242</v>
      </c>
      <c r="B12463" s="12" t="s">
        <v>1243</v>
      </c>
      <c r="C12463" s="1" t="s">
        <v>1205</v>
      </c>
      <c r="D12463" s="1" t="s">
        <v>1206</v>
      </c>
      <c r="E12463" s="1">
        <v>1410792</v>
      </c>
      <c r="F12463" s="1" t="s">
        <v>2229</v>
      </c>
      <c r="G12463" s="3">
        <v>6</v>
      </c>
      <c r="H12463" s="3">
        <v>8</v>
      </c>
      <c r="I12463" s="4">
        <v>15</v>
      </c>
      <c r="J12463" s="5">
        <v>42.75</v>
      </c>
      <c r="K12463" s="5">
        <v>32.590000000000003</v>
      </c>
      <c r="L12463" s="6">
        <v>0</v>
      </c>
      <c r="M12463" s="3">
        <v>3</v>
      </c>
      <c r="N12463" s="3">
        <v>4</v>
      </c>
      <c r="O12463" s="4">
        <v>8</v>
      </c>
      <c r="P12463" s="5">
        <v>22.8</v>
      </c>
      <c r="Q12463" s="5">
        <v>17.72</v>
      </c>
      <c r="R12463" s="6">
        <v>0</v>
      </c>
      <c r="S12463" s="3">
        <v>9</v>
      </c>
      <c r="T12463" s="3">
        <v>13</v>
      </c>
      <c r="U12463" s="4">
        <v>22</v>
      </c>
      <c r="V12463" s="5">
        <v>62.7</v>
      </c>
      <c r="W12463" s="5">
        <v>46.19</v>
      </c>
      <c r="X12463" s="6">
        <v>0</v>
      </c>
      <c r="Y12463" s="3">
        <v>11</v>
      </c>
      <c r="Z12463" s="3">
        <v>16</v>
      </c>
      <c r="AA12463" s="4">
        <v>28</v>
      </c>
      <c r="AB12463" s="5">
        <v>79.8</v>
      </c>
      <c r="AC12463" s="5">
        <v>59.48</v>
      </c>
      <c r="AD12463" s="6">
        <v>0</v>
      </c>
      <c r="AE12463" s="53">
        <v>18</v>
      </c>
      <c r="AF12463" s="53">
        <v>41</v>
      </c>
      <c r="AG12463" s="54">
        <v>73</v>
      </c>
      <c r="AH12463" s="55">
        <v>208.05</v>
      </c>
      <c r="AI12463" s="55">
        <v>155.97999999999999</v>
      </c>
      <c r="AJ12463" s="56">
        <v>0</v>
      </c>
    </row>
    <row r="12464" spans="1:36" hidden="1" x14ac:dyDescent="0.25">
      <c r="A12464" s="12" t="s">
        <v>1242</v>
      </c>
      <c r="B12464" s="12" t="s">
        <v>1243</v>
      </c>
      <c r="C12464" s="1" t="s">
        <v>1205</v>
      </c>
      <c r="D12464" s="1" t="s">
        <v>1206</v>
      </c>
      <c r="E12464" s="1">
        <v>1410927</v>
      </c>
      <c r="F12464" s="1" t="s">
        <v>2230</v>
      </c>
      <c r="G12464" s="3">
        <v>3</v>
      </c>
      <c r="H12464" s="3">
        <v>3</v>
      </c>
      <c r="I12464" s="4">
        <v>6</v>
      </c>
      <c r="J12464" s="5">
        <v>28.32</v>
      </c>
      <c r="K12464" s="5">
        <v>24.51</v>
      </c>
      <c r="L12464" s="6">
        <v>0</v>
      </c>
      <c r="M12464" s="3">
        <v>1</v>
      </c>
      <c r="N12464" s="3">
        <v>1</v>
      </c>
      <c r="O12464" s="4">
        <v>1</v>
      </c>
      <c r="P12464" s="5">
        <v>5.66</v>
      </c>
      <c r="Q12464" s="5">
        <v>4.3899999999999997</v>
      </c>
      <c r="R12464" s="6">
        <v>0</v>
      </c>
      <c r="S12464" s="3">
        <v>4</v>
      </c>
      <c r="T12464" s="3">
        <v>5</v>
      </c>
      <c r="U12464" s="4">
        <v>10</v>
      </c>
      <c r="V12464" s="5">
        <v>56.6</v>
      </c>
      <c r="W12464" s="5">
        <v>50.25</v>
      </c>
      <c r="X12464" s="6">
        <v>0</v>
      </c>
      <c r="Y12464" s="3">
        <v>2</v>
      </c>
      <c r="Z12464" s="3">
        <v>2</v>
      </c>
      <c r="AA12464" s="4">
        <v>3</v>
      </c>
      <c r="AB12464" s="5">
        <v>16.98</v>
      </c>
      <c r="AC12464" s="5">
        <v>14.44</v>
      </c>
      <c r="AD12464" s="6">
        <v>0</v>
      </c>
      <c r="AE12464" s="53">
        <v>7</v>
      </c>
      <c r="AF12464" s="53">
        <v>11</v>
      </c>
      <c r="AG12464" s="54">
        <v>20</v>
      </c>
      <c r="AH12464" s="55">
        <v>107.56</v>
      </c>
      <c r="AI12464" s="55">
        <v>93.59</v>
      </c>
      <c r="AJ12464" s="56">
        <v>0</v>
      </c>
    </row>
    <row r="12465" spans="1:36" hidden="1" x14ac:dyDescent="0.25">
      <c r="A12465" s="12" t="s">
        <v>1242</v>
      </c>
      <c r="B12465" s="12" t="s">
        <v>1243</v>
      </c>
      <c r="C12465" s="1" t="s">
        <v>1205</v>
      </c>
      <c r="D12465" s="1" t="s">
        <v>1206</v>
      </c>
      <c r="E12465" s="1">
        <v>1541911</v>
      </c>
      <c r="F12465" s="1" t="s">
        <v>2231</v>
      </c>
      <c r="G12465" s="3">
        <v>1</v>
      </c>
      <c r="H12465" s="3">
        <v>2</v>
      </c>
      <c r="I12465" s="4">
        <v>2</v>
      </c>
      <c r="J12465" s="5">
        <v>7.16</v>
      </c>
      <c r="K12465" s="5">
        <v>3.46</v>
      </c>
      <c r="L12465" s="5">
        <v>1.1599999999999999</v>
      </c>
      <c r="M12465" s="3">
        <v>1</v>
      </c>
      <c r="N12465" s="3">
        <v>1</v>
      </c>
      <c r="O12465" s="4">
        <v>1</v>
      </c>
      <c r="P12465" s="5">
        <v>3.58</v>
      </c>
      <c r="Q12465" s="5">
        <v>1.73</v>
      </c>
      <c r="R12465" s="5">
        <v>0.57999999999999996</v>
      </c>
      <c r="S12465" s="3">
        <v>1</v>
      </c>
      <c r="T12465" s="3">
        <v>1</v>
      </c>
      <c r="U12465" s="4">
        <v>1</v>
      </c>
      <c r="V12465" s="5">
        <v>3.58</v>
      </c>
      <c r="W12465" s="5">
        <v>1.73</v>
      </c>
      <c r="X12465" s="5">
        <v>0.57999999999999996</v>
      </c>
      <c r="Y12465" s="3">
        <v>2</v>
      </c>
      <c r="Z12465" s="3">
        <v>3</v>
      </c>
      <c r="AA12465" s="4">
        <v>3</v>
      </c>
      <c r="AB12465" s="5">
        <v>10.72</v>
      </c>
      <c r="AC12465" s="5">
        <v>5.19</v>
      </c>
      <c r="AD12465" s="5">
        <v>1.72</v>
      </c>
      <c r="AE12465" s="53">
        <v>2</v>
      </c>
      <c r="AF12465" s="53">
        <v>7</v>
      </c>
      <c r="AG12465" s="54">
        <v>7</v>
      </c>
      <c r="AH12465" s="55">
        <v>25.04</v>
      </c>
      <c r="AI12465" s="55">
        <v>12.11</v>
      </c>
      <c r="AJ12465" s="55">
        <v>4.04</v>
      </c>
    </row>
    <row r="12466" spans="1:36" hidden="1" x14ac:dyDescent="0.25">
      <c r="A12466" s="12" t="s">
        <v>1242</v>
      </c>
      <c r="B12466" s="12" t="s">
        <v>1243</v>
      </c>
      <c r="C12466" s="1" t="s">
        <v>1205</v>
      </c>
      <c r="D12466" s="1" t="s">
        <v>1206</v>
      </c>
      <c r="E12466" s="1">
        <v>1542057</v>
      </c>
      <c r="F12466" s="1" t="s">
        <v>2232</v>
      </c>
      <c r="G12466" s="3">
        <v>1</v>
      </c>
      <c r="H12466" s="3">
        <v>1</v>
      </c>
      <c r="I12466" s="4">
        <v>1</v>
      </c>
      <c r="J12466" s="5">
        <v>5.81</v>
      </c>
      <c r="K12466" s="5">
        <v>4.54</v>
      </c>
      <c r="L12466" s="6">
        <v>0</v>
      </c>
      <c r="M12466" s="3">
        <v>3</v>
      </c>
      <c r="N12466" s="3">
        <v>4</v>
      </c>
      <c r="O12466" s="4">
        <v>4</v>
      </c>
      <c r="P12466" s="5">
        <v>22.44</v>
      </c>
      <c r="Q12466" s="5">
        <v>17.36</v>
      </c>
      <c r="R12466" s="6">
        <v>0</v>
      </c>
      <c r="S12466" s="3">
        <v>2</v>
      </c>
      <c r="T12466" s="3">
        <v>2</v>
      </c>
      <c r="U12466" s="4">
        <v>2</v>
      </c>
      <c r="V12466" s="5">
        <v>11.22</v>
      </c>
      <c r="W12466" s="5">
        <v>8.68</v>
      </c>
      <c r="X12466" s="6">
        <v>0</v>
      </c>
      <c r="Y12466" s="3">
        <v>2</v>
      </c>
      <c r="Z12466" s="3">
        <v>2</v>
      </c>
      <c r="AA12466" s="4">
        <v>2</v>
      </c>
      <c r="AB12466" s="5">
        <v>11.22</v>
      </c>
      <c r="AC12466" s="5">
        <v>8.68</v>
      </c>
      <c r="AD12466" s="6">
        <v>0</v>
      </c>
      <c r="AE12466" s="53">
        <v>6</v>
      </c>
      <c r="AF12466" s="53">
        <v>9</v>
      </c>
      <c r="AG12466" s="54">
        <v>9</v>
      </c>
      <c r="AH12466" s="55">
        <v>50.69</v>
      </c>
      <c r="AI12466" s="55">
        <v>39.26</v>
      </c>
      <c r="AJ12466" s="56">
        <v>0</v>
      </c>
    </row>
    <row r="12467" spans="1:36" hidden="1" x14ac:dyDescent="0.25">
      <c r="A12467" s="12" t="s">
        <v>1242</v>
      </c>
      <c r="B12467" s="12" t="s">
        <v>1243</v>
      </c>
      <c r="C12467" s="1" t="s">
        <v>1205</v>
      </c>
      <c r="D12467" s="1" t="s">
        <v>1206</v>
      </c>
      <c r="E12467" s="1">
        <v>1542192</v>
      </c>
      <c r="F12467" s="1" t="s">
        <v>2233</v>
      </c>
      <c r="G12467" s="3">
        <v>1</v>
      </c>
      <c r="H12467" s="3">
        <v>1</v>
      </c>
      <c r="I12467" s="4">
        <v>2</v>
      </c>
      <c r="J12467" s="5">
        <v>23.62</v>
      </c>
      <c r="K12467" s="5">
        <v>22.35</v>
      </c>
      <c r="L12467" s="6">
        <v>0</v>
      </c>
      <c r="M12467" s="7">
        <v>0</v>
      </c>
      <c r="N12467" s="7">
        <v>0</v>
      </c>
      <c r="O12467" s="3"/>
      <c r="P12467" s="3"/>
      <c r="Q12467" s="3"/>
      <c r="R12467" s="3"/>
      <c r="S12467" s="3">
        <v>1</v>
      </c>
      <c r="T12467" s="3">
        <v>1</v>
      </c>
      <c r="U12467" s="4">
        <v>1</v>
      </c>
      <c r="V12467" s="5">
        <v>11.32</v>
      </c>
      <c r="W12467" s="5">
        <v>10.050000000000001</v>
      </c>
      <c r="X12467" s="6">
        <v>0</v>
      </c>
      <c r="Y12467" s="3">
        <v>2</v>
      </c>
      <c r="Z12467" s="3">
        <v>2</v>
      </c>
      <c r="AA12467" s="4">
        <v>2</v>
      </c>
      <c r="AB12467" s="5">
        <v>22.64</v>
      </c>
      <c r="AC12467" s="5">
        <v>20.100000000000001</v>
      </c>
      <c r="AD12467" s="6">
        <v>0</v>
      </c>
      <c r="AE12467" s="53">
        <v>3</v>
      </c>
      <c r="AF12467" s="53">
        <v>4</v>
      </c>
      <c r="AG12467" s="54">
        <v>5</v>
      </c>
      <c r="AH12467" s="55">
        <v>57.58</v>
      </c>
      <c r="AI12467" s="55">
        <v>52.5</v>
      </c>
      <c r="AJ12467" s="56">
        <v>0</v>
      </c>
    </row>
    <row r="12468" spans="1:36" hidden="1" x14ac:dyDescent="0.25">
      <c r="A12468" s="12" t="s">
        <v>1242</v>
      </c>
      <c r="B12468" s="12" t="s">
        <v>1243</v>
      </c>
      <c r="C12468" s="1" t="s">
        <v>1205</v>
      </c>
      <c r="D12468" s="1" t="s">
        <v>1206</v>
      </c>
      <c r="E12468" s="61" t="s">
        <v>2764</v>
      </c>
      <c r="F12468" s="62"/>
      <c r="G12468" s="63">
        <v>19</v>
      </c>
      <c r="H12468" s="63">
        <v>28</v>
      </c>
      <c r="I12468" s="64">
        <v>48</v>
      </c>
      <c r="J12468" s="65">
        <v>184.2</v>
      </c>
      <c r="K12468" s="65">
        <v>118.64</v>
      </c>
      <c r="L12468" s="65">
        <v>30</v>
      </c>
      <c r="M12468" s="63">
        <v>21</v>
      </c>
      <c r="N12468" s="63">
        <v>27</v>
      </c>
      <c r="O12468" s="64">
        <v>43</v>
      </c>
      <c r="P12468" s="65">
        <v>165.19</v>
      </c>
      <c r="Q12468" s="65">
        <v>102.06</v>
      </c>
      <c r="R12468" s="65">
        <v>28.84</v>
      </c>
      <c r="S12468" s="63">
        <v>29</v>
      </c>
      <c r="T12468" s="63">
        <v>39</v>
      </c>
      <c r="U12468" s="64">
        <v>65</v>
      </c>
      <c r="V12468" s="65">
        <v>257.01</v>
      </c>
      <c r="W12468" s="65">
        <v>180.38</v>
      </c>
      <c r="X12468" s="65">
        <v>27.1</v>
      </c>
      <c r="Y12468" s="63">
        <v>31</v>
      </c>
      <c r="Z12468" s="63">
        <v>54</v>
      </c>
      <c r="AA12468" s="64">
        <v>87</v>
      </c>
      <c r="AB12468" s="65">
        <v>327.60000000000002</v>
      </c>
      <c r="AC12468" s="65">
        <v>212.54</v>
      </c>
      <c r="AD12468" s="65">
        <v>46.48</v>
      </c>
      <c r="AE12468" s="63">
        <v>48</v>
      </c>
      <c r="AF12468" s="63">
        <v>148</v>
      </c>
      <c r="AG12468" s="64">
        <v>243</v>
      </c>
      <c r="AH12468" s="65">
        <v>934</v>
      </c>
      <c r="AI12468" s="65">
        <v>613.62</v>
      </c>
      <c r="AJ12468" s="65">
        <v>132.41999999999999</v>
      </c>
    </row>
    <row r="12469" spans="1:36" hidden="1" x14ac:dyDescent="0.25">
      <c r="A12469" s="12" t="s">
        <v>1242</v>
      </c>
      <c r="B12469" s="12" t="s">
        <v>1243</v>
      </c>
      <c r="C12469" s="1" t="s">
        <v>1207</v>
      </c>
      <c r="D12469" s="1" t="s">
        <v>1208</v>
      </c>
      <c r="E12469" s="1">
        <v>1106053</v>
      </c>
      <c r="F12469" s="1" t="s">
        <v>2234</v>
      </c>
      <c r="G12469" s="3">
        <v>3</v>
      </c>
      <c r="H12469" s="3">
        <v>3</v>
      </c>
      <c r="I12469" s="4">
        <v>6</v>
      </c>
      <c r="J12469" s="5">
        <v>40.26</v>
      </c>
      <c r="K12469" s="5">
        <v>12.99</v>
      </c>
      <c r="L12469" s="5">
        <v>23.46</v>
      </c>
      <c r="M12469" s="3">
        <v>3</v>
      </c>
      <c r="N12469" s="3">
        <v>4</v>
      </c>
      <c r="O12469" s="4">
        <v>8</v>
      </c>
      <c r="P12469" s="5">
        <v>53.68</v>
      </c>
      <c r="Q12469" s="5">
        <v>17.32</v>
      </c>
      <c r="R12469" s="5">
        <v>31.28</v>
      </c>
      <c r="S12469" s="3">
        <v>4</v>
      </c>
      <c r="T12469" s="3">
        <v>6</v>
      </c>
      <c r="U12469" s="4">
        <v>12</v>
      </c>
      <c r="V12469" s="5">
        <v>73.56</v>
      </c>
      <c r="W12469" s="5">
        <v>25.98</v>
      </c>
      <c r="X12469" s="5">
        <v>39.96</v>
      </c>
      <c r="Y12469" s="3">
        <v>5</v>
      </c>
      <c r="Z12469" s="3">
        <v>5</v>
      </c>
      <c r="AA12469" s="4">
        <v>10</v>
      </c>
      <c r="AB12469" s="5">
        <v>54.94</v>
      </c>
      <c r="AC12469" s="5">
        <v>21.65</v>
      </c>
      <c r="AD12469" s="5">
        <v>26.94</v>
      </c>
      <c r="AE12469" s="53">
        <v>9</v>
      </c>
      <c r="AF12469" s="53">
        <v>18</v>
      </c>
      <c r="AG12469" s="54">
        <v>36</v>
      </c>
      <c r="AH12469" s="55">
        <v>222.44</v>
      </c>
      <c r="AI12469" s="55">
        <v>77.94</v>
      </c>
      <c r="AJ12469" s="55">
        <v>121.64</v>
      </c>
    </row>
    <row r="12470" spans="1:36" hidden="1" x14ac:dyDescent="0.25">
      <c r="A12470" s="12" t="s">
        <v>1242</v>
      </c>
      <c r="B12470" s="12" t="s">
        <v>1243</v>
      </c>
      <c r="C12470" s="1" t="s">
        <v>1207</v>
      </c>
      <c r="D12470" s="1" t="s">
        <v>1208</v>
      </c>
      <c r="E12470" s="1">
        <v>1384758</v>
      </c>
      <c r="F12470" s="1" t="s">
        <v>2235</v>
      </c>
      <c r="G12470" s="3">
        <v>9</v>
      </c>
      <c r="H12470" s="3">
        <v>10</v>
      </c>
      <c r="I12470" s="4">
        <v>19</v>
      </c>
      <c r="J12470" s="5">
        <v>90.44</v>
      </c>
      <c r="K12470" s="5">
        <v>44.3</v>
      </c>
      <c r="L12470" s="5">
        <v>33.44</v>
      </c>
      <c r="M12470" s="3">
        <v>6</v>
      </c>
      <c r="N12470" s="3">
        <v>9</v>
      </c>
      <c r="O12470" s="4">
        <v>18</v>
      </c>
      <c r="P12470" s="5">
        <v>85.68</v>
      </c>
      <c r="Q12470" s="5">
        <v>42.57</v>
      </c>
      <c r="R12470" s="5">
        <v>31.68</v>
      </c>
      <c r="S12470" s="3">
        <v>7</v>
      </c>
      <c r="T12470" s="3">
        <v>9</v>
      </c>
      <c r="U12470" s="4">
        <v>17</v>
      </c>
      <c r="V12470" s="5">
        <v>80.92</v>
      </c>
      <c r="W12470" s="5">
        <v>39.57</v>
      </c>
      <c r="X12470" s="5">
        <v>29.92</v>
      </c>
      <c r="Y12470" s="3">
        <v>9</v>
      </c>
      <c r="Z12470" s="3">
        <v>12</v>
      </c>
      <c r="AA12470" s="4">
        <v>24</v>
      </c>
      <c r="AB12470" s="5">
        <v>114.24</v>
      </c>
      <c r="AC12470" s="5">
        <v>56.76</v>
      </c>
      <c r="AD12470" s="5">
        <v>42.24</v>
      </c>
      <c r="AE12470" s="53">
        <v>17</v>
      </c>
      <c r="AF12470" s="53">
        <v>40</v>
      </c>
      <c r="AG12470" s="54">
        <v>78</v>
      </c>
      <c r="AH12470" s="55">
        <v>371.28</v>
      </c>
      <c r="AI12470" s="55">
        <v>183.2</v>
      </c>
      <c r="AJ12470" s="55">
        <v>137.28</v>
      </c>
    </row>
    <row r="12471" spans="1:36" hidden="1" x14ac:dyDescent="0.25">
      <c r="A12471" s="12" t="s">
        <v>1242</v>
      </c>
      <c r="B12471" s="12" t="s">
        <v>1243</v>
      </c>
      <c r="C12471" s="1" t="s">
        <v>1207</v>
      </c>
      <c r="D12471" s="1" t="s">
        <v>1208</v>
      </c>
      <c r="E12471" s="1">
        <v>1384859</v>
      </c>
      <c r="F12471" s="1" t="s">
        <v>2236</v>
      </c>
      <c r="G12471" s="3">
        <v>2</v>
      </c>
      <c r="H12471" s="3">
        <v>2</v>
      </c>
      <c r="I12471" s="4">
        <v>3</v>
      </c>
      <c r="J12471" s="5">
        <v>10.77</v>
      </c>
      <c r="K12471" s="5">
        <v>5.86</v>
      </c>
      <c r="L12471" s="5">
        <v>2.37</v>
      </c>
      <c r="M12471" s="7">
        <v>0</v>
      </c>
      <c r="N12471" s="7">
        <v>0</v>
      </c>
      <c r="O12471" s="3"/>
      <c r="P12471" s="3"/>
      <c r="Q12471" s="3"/>
      <c r="R12471" s="3"/>
      <c r="S12471" s="7">
        <v>0</v>
      </c>
      <c r="T12471" s="7">
        <v>0</v>
      </c>
      <c r="U12471" s="3"/>
      <c r="V12471" s="3"/>
      <c r="W12471" s="3"/>
      <c r="X12471" s="3"/>
      <c r="Y12471" s="7">
        <v>0</v>
      </c>
      <c r="Z12471" s="7">
        <v>0</v>
      </c>
      <c r="AA12471" s="3"/>
      <c r="AB12471" s="3"/>
      <c r="AC12471" s="3"/>
      <c r="AD12471" s="3"/>
      <c r="AE12471" s="53">
        <v>2</v>
      </c>
      <c r="AF12471" s="53">
        <v>2</v>
      </c>
      <c r="AG12471" s="54">
        <v>3</v>
      </c>
      <c r="AH12471" s="55">
        <v>10.77</v>
      </c>
      <c r="AI12471" s="55">
        <v>5.86</v>
      </c>
      <c r="AJ12471" s="55">
        <v>2.37</v>
      </c>
    </row>
    <row r="12472" spans="1:36" hidden="1" x14ac:dyDescent="0.25">
      <c r="A12472" s="12" t="s">
        <v>1242</v>
      </c>
      <c r="B12472" s="12" t="s">
        <v>1243</v>
      </c>
      <c r="C12472" s="1" t="s">
        <v>1207</v>
      </c>
      <c r="D12472" s="1" t="s">
        <v>1208</v>
      </c>
      <c r="E12472" s="1">
        <v>1384950</v>
      </c>
      <c r="F12472" s="1" t="s">
        <v>2237</v>
      </c>
      <c r="G12472" s="3">
        <v>3</v>
      </c>
      <c r="H12472" s="3">
        <v>3</v>
      </c>
      <c r="I12472" s="4">
        <v>6</v>
      </c>
      <c r="J12472" s="5">
        <v>40.26</v>
      </c>
      <c r="K12472" s="5">
        <v>29.79</v>
      </c>
      <c r="L12472" s="5">
        <v>6.66</v>
      </c>
      <c r="M12472" s="7">
        <v>0</v>
      </c>
      <c r="N12472" s="7">
        <v>0</v>
      </c>
      <c r="O12472" s="3"/>
      <c r="P12472" s="3"/>
      <c r="Q12472" s="3"/>
      <c r="R12472" s="3"/>
      <c r="S12472" s="7">
        <v>0</v>
      </c>
      <c r="T12472" s="7">
        <v>0</v>
      </c>
      <c r="U12472" s="3"/>
      <c r="V12472" s="3"/>
      <c r="W12472" s="3"/>
      <c r="X12472" s="3"/>
      <c r="Y12472" s="7">
        <v>0</v>
      </c>
      <c r="Z12472" s="7">
        <v>0</v>
      </c>
      <c r="AA12472" s="3"/>
      <c r="AB12472" s="3"/>
      <c r="AC12472" s="3"/>
      <c r="AD12472" s="3"/>
      <c r="AE12472" s="53">
        <v>3</v>
      </c>
      <c r="AF12472" s="53">
        <v>3</v>
      </c>
      <c r="AG12472" s="54">
        <v>6</v>
      </c>
      <c r="AH12472" s="55">
        <v>40.26</v>
      </c>
      <c r="AI12472" s="55">
        <v>29.79</v>
      </c>
      <c r="AJ12472" s="55">
        <v>6.66</v>
      </c>
    </row>
    <row r="12473" spans="1:36" hidden="1" x14ac:dyDescent="0.25">
      <c r="A12473" s="12" t="s">
        <v>1242</v>
      </c>
      <c r="B12473" s="12" t="s">
        <v>1243</v>
      </c>
      <c r="C12473" s="1" t="s">
        <v>1207</v>
      </c>
      <c r="D12473" s="1" t="s">
        <v>1208</v>
      </c>
      <c r="E12473" s="1">
        <v>1396874</v>
      </c>
      <c r="F12473" s="1" t="s">
        <v>2239</v>
      </c>
      <c r="G12473" s="3">
        <v>2</v>
      </c>
      <c r="H12473" s="3">
        <v>3</v>
      </c>
      <c r="I12473" s="4">
        <v>6</v>
      </c>
      <c r="J12473" s="5">
        <v>36.74</v>
      </c>
      <c r="K12473" s="5">
        <v>14.19</v>
      </c>
      <c r="L12473" s="5">
        <v>18.739999999999998</v>
      </c>
      <c r="M12473" s="3">
        <v>1</v>
      </c>
      <c r="N12473" s="3">
        <v>1</v>
      </c>
      <c r="O12473" s="4">
        <v>2</v>
      </c>
      <c r="P12473" s="5">
        <v>10.220000000000001</v>
      </c>
      <c r="Q12473" s="5">
        <v>4.7300000000000004</v>
      </c>
      <c r="R12473" s="5">
        <v>4.22</v>
      </c>
      <c r="S12473" s="3">
        <v>2</v>
      </c>
      <c r="T12473" s="3">
        <v>2</v>
      </c>
      <c r="U12473" s="4">
        <v>4</v>
      </c>
      <c r="V12473" s="5">
        <v>20.440000000000001</v>
      </c>
      <c r="W12473" s="5">
        <v>9.4600000000000009</v>
      </c>
      <c r="X12473" s="5">
        <v>8.44</v>
      </c>
      <c r="Y12473" s="3">
        <v>2</v>
      </c>
      <c r="Z12473" s="3">
        <v>3</v>
      </c>
      <c r="AA12473" s="4">
        <v>6</v>
      </c>
      <c r="AB12473" s="5">
        <v>30.66</v>
      </c>
      <c r="AC12473" s="5">
        <v>14.19</v>
      </c>
      <c r="AD12473" s="5">
        <v>12.66</v>
      </c>
      <c r="AE12473" s="53">
        <v>4</v>
      </c>
      <c r="AF12473" s="53">
        <v>9</v>
      </c>
      <c r="AG12473" s="54">
        <v>18</v>
      </c>
      <c r="AH12473" s="55">
        <v>98.06</v>
      </c>
      <c r="AI12473" s="55">
        <v>42.57</v>
      </c>
      <c r="AJ12473" s="55">
        <v>44.06</v>
      </c>
    </row>
    <row r="12474" spans="1:36" hidden="1" x14ac:dyDescent="0.25">
      <c r="A12474" s="12" t="s">
        <v>1242</v>
      </c>
      <c r="B12474" s="12" t="s">
        <v>1243</v>
      </c>
      <c r="C12474" s="1" t="s">
        <v>1207</v>
      </c>
      <c r="D12474" s="1" t="s">
        <v>1208</v>
      </c>
      <c r="E12474" s="1">
        <v>1397099</v>
      </c>
      <c r="F12474" s="1" t="s">
        <v>2240</v>
      </c>
      <c r="G12474" s="3">
        <v>2</v>
      </c>
      <c r="H12474" s="3">
        <v>2</v>
      </c>
      <c r="I12474" s="4">
        <v>4</v>
      </c>
      <c r="J12474" s="5">
        <v>36</v>
      </c>
      <c r="K12474" s="5">
        <v>21.46</v>
      </c>
      <c r="L12474" s="5">
        <v>12</v>
      </c>
      <c r="M12474" s="3">
        <v>4</v>
      </c>
      <c r="N12474" s="3">
        <v>7</v>
      </c>
      <c r="O12474" s="4">
        <v>14</v>
      </c>
      <c r="P12474" s="5">
        <v>126</v>
      </c>
      <c r="Q12474" s="5">
        <v>75.11</v>
      </c>
      <c r="R12474" s="5">
        <v>42</v>
      </c>
      <c r="S12474" s="3">
        <v>2</v>
      </c>
      <c r="T12474" s="3">
        <v>3</v>
      </c>
      <c r="U12474" s="4">
        <v>6</v>
      </c>
      <c r="V12474" s="5">
        <v>54</v>
      </c>
      <c r="W12474" s="5">
        <v>32.19</v>
      </c>
      <c r="X12474" s="5">
        <v>18</v>
      </c>
      <c r="Y12474" s="3">
        <v>1</v>
      </c>
      <c r="Z12474" s="3">
        <v>1</v>
      </c>
      <c r="AA12474" s="4">
        <v>2</v>
      </c>
      <c r="AB12474" s="5">
        <v>18</v>
      </c>
      <c r="AC12474" s="5">
        <v>10.73</v>
      </c>
      <c r="AD12474" s="5">
        <v>6</v>
      </c>
      <c r="AE12474" s="53">
        <v>4</v>
      </c>
      <c r="AF12474" s="53">
        <v>13</v>
      </c>
      <c r="AG12474" s="54">
        <v>26</v>
      </c>
      <c r="AH12474" s="55">
        <v>234</v>
      </c>
      <c r="AI12474" s="55">
        <v>139.49</v>
      </c>
      <c r="AJ12474" s="55">
        <v>78</v>
      </c>
    </row>
    <row r="12475" spans="1:36" hidden="1" x14ac:dyDescent="0.25">
      <c r="A12475" s="12" t="s">
        <v>1242</v>
      </c>
      <c r="B12475" s="12" t="s">
        <v>1243</v>
      </c>
      <c r="C12475" s="1" t="s">
        <v>1207</v>
      </c>
      <c r="D12475" s="1" t="s">
        <v>1208</v>
      </c>
      <c r="E12475" s="1">
        <v>1473476</v>
      </c>
      <c r="F12475" s="1" t="s">
        <v>2241</v>
      </c>
      <c r="G12475" s="3">
        <v>6</v>
      </c>
      <c r="H12475" s="3">
        <v>7</v>
      </c>
      <c r="I12475" s="4">
        <v>15</v>
      </c>
      <c r="J12475" s="5">
        <v>99.15</v>
      </c>
      <c r="K12475" s="5">
        <v>81.13</v>
      </c>
      <c r="L12475" s="5">
        <v>9.15</v>
      </c>
      <c r="M12475" s="3">
        <v>8</v>
      </c>
      <c r="N12475" s="3">
        <v>14</v>
      </c>
      <c r="O12475" s="4">
        <v>29</v>
      </c>
      <c r="P12475" s="5">
        <v>191.65</v>
      </c>
      <c r="Q12475" s="5">
        <v>156.22</v>
      </c>
      <c r="R12475" s="5">
        <v>17.649999999999999</v>
      </c>
      <c r="S12475" s="3">
        <v>13</v>
      </c>
      <c r="T12475" s="3">
        <v>20</v>
      </c>
      <c r="U12475" s="4">
        <v>40</v>
      </c>
      <c r="V12475" s="5">
        <v>264.33999999999997</v>
      </c>
      <c r="W12475" s="5">
        <v>214.6</v>
      </c>
      <c r="X12475" s="5">
        <v>24.34</v>
      </c>
      <c r="Y12475" s="3">
        <v>11</v>
      </c>
      <c r="Z12475" s="3">
        <v>12</v>
      </c>
      <c r="AA12475" s="4">
        <v>23</v>
      </c>
      <c r="AB12475" s="5">
        <v>151.99</v>
      </c>
      <c r="AC12475" s="5">
        <v>122.76</v>
      </c>
      <c r="AD12475" s="5">
        <v>13.99</v>
      </c>
      <c r="AE12475" s="53">
        <v>23</v>
      </c>
      <c r="AF12475" s="53">
        <v>53</v>
      </c>
      <c r="AG12475" s="54">
        <v>107</v>
      </c>
      <c r="AH12475" s="55">
        <v>707.13</v>
      </c>
      <c r="AI12475" s="55">
        <v>574.71</v>
      </c>
      <c r="AJ12475" s="55">
        <v>65.13</v>
      </c>
    </row>
    <row r="12476" spans="1:36" hidden="1" x14ac:dyDescent="0.25">
      <c r="A12476" s="12" t="s">
        <v>1242</v>
      </c>
      <c r="B12476" s="12" t="s">
        <v>1243</v>
      </c>
      <c r="C12476" s="1" t="s">
        <v>1207</v>
      </c>
      <c r="D12476" s="1" t="s">
        <v>1208</v>
      </c>
      <c r="E12476" s="1">
        <v>1477267</v>
      </c>
      <c r="F12476" s="1" t="s">
        <v>2242</v>
      </c>
      <c r="G12476" s="7">
        <v>0</v>
      </c>
      <c r="H12476" s="7">
        <v>0</v>
      </c>
      <c r="I12476" s="3"/>
      <c r="J12476" s="3"/>
      <c r="K12476" s="3"/>
      <c r="L12476" s="3"/>
      <c r="M12476" s="7">
        <v>0</v>
      </c>
      <c r="N12476" s="7">
        <v>0</v>
      </c>
      <c r="O12476" s="3"/>
      <c r="P12476" s="3"/>
      <c r="Q12476" s="3"/>
      <c r="R12476" s="3"/>
      <c r="S12476" s="3">
        <v>2</v>
      </c>
      <c r="T12476" s="3">
        <v>2</v>
      </c>
      <c r="U12476" s="4">
        <v>2</v>
      </c>
      <c r="V12476" s="5">
        <v>11.12</v>
      </c>
      <c r="W12476" s="5">
        <v>8.58</v>
      </c>
      <c r="X12476" s="6">
        <v>0</v>
      </c>
      <c r="Y12476" s="3">
        <v>8</v>
      </c>
      <c r="Z12476" s="3">
        <v>10</v>
      </c>
      <c r="AA12476" s="4">
        <v>10</v>
      </c>
      <c r="AB12476" s="5">
        <v>55.6</v>
      </c>
      <c r="AC12476" s="5">
        <v>42.9</v>
      </c>
      <c r="AD12476" s="6">
        <v>0</v>
      </c>
      <c r="AE12476" s="53">
        <v>9</v>
      </c>
      <c r="AF12476" s="53">
        <v>12</v>
      </c>
      <c r="AG12476" s="54">
        <v>12</v>
      </c>
      <c r="AH12476" s="55">
        <v>66.72</v>
      </c>
      <c r="AI12476" s="55">
        <v>51.48</v>
      </c>
      <c r="AJ12476" s="56">
        <v>0</v>
      </c>
    </row>
    <row r="12477" spans="1:36" hidden="1" x14ac:dyDescent="0.25">
      <c r="A12477" s="12" t="s">
        <v>1242</v>
      </c>
      <c r="B12477" s="12" t="s">
        <v>1243</v>
      </c>
      <c r="C12477" s="1" t="s">
        <v>1207</v>
      </c>
      <c r="D12477" s="1" t="s">
        <v>1208</v>
      </c>
      <c r="E12477" s="1">
        <v>1477481</v>
      </c>
      <c r="F12477" s="1" t="s">
        <v>2243</v>
      </c>
      <c r="G12477" s="7">
        <v>0</v>
      </c>
      <c r="H12477" s="7">
        <v>0</v>
      </c>
      <c r="I12477" s="3"/>
      <c r="J12477" s="3"/>
      <c r="K12477" s="3"/>
      <c r="L12477" s="3"/>
      <c r="M12477" s="7">
        <v>0</v>
      </c>
      <c r="N12477" s="7">
        <v>0</v>
      </c>
      <c r="O12477" s="3"/>
      <c r="P12477" s="3"/>
      <c r="Q12477" s="3"/>
      <c r="R12477" s="3"/>
      <c r="S12477" s="3">
        <v>2</v>
      </c>
      <c r="T12477" s="3">
        <v>2</v>
      </c>
      <c r="U12477" s="4">
        <v>2</v>
      </c>
      <c r="V12477" s="5">
        <v>22.18</v>
      </c>
      <c r="W12477" s="5">
        <v>19.64</v>
      </c>
      <c r="X12477" s="6">
        <v>0</v>
      </c>
      <c r="Y12477" s="3">
        <v>2</v>
      </c>
      <c r="Z12477" s="3">
        <v>2</v>
      </c>
      <c r="AA12477" s="4">
        <v>2</v>
      </c>
      <c r="AB12477" s="5">
        <v>22.18</v>
      </c>
      <c r="AC12477" s="5">
        <v>19.64</v>
      </c>
      <c r="AD12477" s="6">
        <v>0</v>
      </c>
      <c r="AE12477" s="53">
        <v>4</v>
      </c>
      <c r="AF12477" s="53">
        <v>4</v>
      </c>
      <c r="AG12477" s="54">
        <v>4</v>
      </c>
      <c r="AH12477" s="55">
        <v>44.36</v>
      </c>
      <c r="AI12477" s="55">
        <v>39.28</v>
      </c>
      <c r="AJ12477" s="56">
        <v>0</v>
      </c>
    </row>
    <row r="12478" spans="1:36" hidden="1" x14ac:dyDescent="0.25">
      <c r="A12478" s="12" t="s">
        <v>1242</v>
      </c>
      <c r="B12478" s="12" t="s">
        <v>1243</v>
      </c>
      <c r="C12478" s="1" t="s">
        <v>1207</v>
      </c>
      <c r="D12478" s="1" t="s">
        <v>1208</v>
      </c>
      <c r="E12478" s="1">
        <v>1477975</v>
      </c>
      <c r="F12478" s="1" t="s">
        <v>2245</v>
      </c>
      <c r="G12478" s="3">
        <v>1</v>
      </c>
      <c r="H12478" s="3">
        <v>1</v>
      </c>
      <c r="I12478" s="4">
        <v>1</v>
      </c>
      <c r="J12478" s="5">
        <v>4.16</v>
      </c>
      <c r="K12478" s="5">
        <v>1.73</v>
      </c>
      <c r="L12478" s="5">
        <v>1.1599999999999999</v>
      </c>
      <c r="M12478" s="3">
        <v>3</v>
      </c>
      <c r="N12478" s="3">
        <v>5</v>
      </c>
      <c r="O12478" s="4">
        <v>7</v>
      </c>
      <c r="P12478" s="5">
        <v>26.92</v>
      </c>
      <c r="Q12478" s="5">
        <v>14.65</v>
      </c>
      <c r="R12478" s="5">
        <v>5.92</v>
      </c>
      <c r="S12478" s="3">
        <v>2</v>
      </c>
      <c r="T12478" s="3">
        <v>2</v>
      </c>
      <c r="U12478" s="4">
        <v>4</v>
      </c>
      <c r="V12478" s="5">
        <v>16.600000000000001</v>
      </c>
      <c r="W12478" s="5">
        <v>9.4600000000000009</v>
      </c>
      <c r="X12478" s="5">
        <v>4.5999999999999996</v>
      </c>
      <c r="Y12478" s="3">
        <v>2</v>
      </c>
      <c r="Z12478" s="3">
        <v>2</v>
      </c>
      <c r="AA12478" s="4">
        <v>3</v>
      </c>
      <c r="AB12478" s="5">
        <v>12.48</v>
      </c>
      <c r="AC12478" s="5">
        <v>6.46</v>
      </c>
      <c r="AD12478" s="5">
        <v>3.48</v>
      </c>
      <c r="AE12478" s="53">
        <v>5</v>
      </c>
      <c r="AF12478" s="53">
        <v>10</v>
      </c>
      <c r="AG12478" s="54">
        <v>15</v>
      </c>
      <c r="AH12478" s="55">
        <v>60.16</v>
      </c>
      <c r="AI12478" s="55">
        <v>32.299999999999997</v>
      </c>
      <c r="AJ12478" s="55">
        <v>15.16</v>
      </c>
    </row>
    <row r="12479" spans="1:36" hidden="1" x14ac:dyDescent="0.25">
      <c r="A12479" s="12" t="s">
        <v>1242</v>
      </c>
      <c r="B12479" s="12" t="s">
        <v>1243</v>
      </c>
      <c r="C12479" s="1" t="s">
        <v>1207</v>
      </c>
      <c r="D12479" s="1" t="s">
        <v>1208</v>
      </c>
      <c r="E12479" s="1">
        <v>1477997</v>
      </c>
      <c r="F12479" s="1" t="s">
        <v>2246</v>
      </c>
      <c r="G12479" s="3">
        <v>11</v>
      </c>
      <c r="H12479" s="3">
        <v>15</v>
      </c>
      <c r="I12479" s="4">
        <v>15</v>
      </c>
      <c r="J12479" s="5">
        <v>107.94</v>
      </c>
      <c r="K12479" s="5">
        <v>69.650000000000006</v>
      </c>
      <c r="L12479" s="5">
        <v>19.239999999999998</v>
      </c>
      <c r="M12479" s="3">
        <v>14</v>
      </c>
      <c r="N12479" s="3">
        <v>19</v>
      </c>
      <c r="O12479" s="4">
        <v>20</v>
      </c>
      <c r="P12479" s="5">
        <v>148.86000000000001</v>
      </c>
      <c r="Q12479" s="5">
        <v>95.87</v>
      </c>
      <c r="R12479" s="5">
        <v>28.86</v>
      </c>
      <c r="S12479" s="3">
        <v>13</v>
      </c>
      <c r="T12479" s="3">
        <v>18</v>
      </c>
      <c r="U12479" s="4">
        <v>18</v>
      </c>
      <c r="V12479" s="5">
        <v>133.9</v>
      </c>
      <c r="W12479" s="5">
        <v>85.14</v>
      </c>
      <c r="X12479" s="5">
        <v>25.9</v>
      </c>
      <c r="Y12479" s="3">
        <v>10</v>
      </c>
      <c r="Z12479" s="3">
        <v>11</v>
      </c>
      <c r="AA12479" s="4">
        <v>11</v>
      </c>
      <c r="AB12479" s="5">
        <v>81.540000000000006</v>
      </c>
      <c r="AC12479" s="5">
        <v>52.03</v>
      </c>
      <c r="AD12479" s="5">
        <v>15.54</v>
      </c>
      <c r="AE12479" s="53">
        <v>29</v>
      </c>
      <c r="AF12479" s="53">
        <v>63</v>
      </c>
      <c r="AG12479" s="54">
        <v>64</v>
      </c>
      <c r="AH12479" s="55">
        <v>472.24</v>
      </c>
      <c r="AI12479" s="55">
        <v>302.69</v>
      </c>
      <c r="AJ12479" s="55">
        <v>89.54</v>
      </c>
    </row>
    <row r="12480" spans="1:36" hidden="1" x14ac:dyDescent="0.25">
      <c r="A12480" s="12" t="s">
        <v>1242</v>
      </c>
      <c r="B12480" s="12" t="s">
        <v>1243</v>
      </c>
      <c r="C12480" s="1" t="s">
        <v>1207</v>
      </c>
      <c r="D12480" s="1" t="s">
        <v>1208</v>
      </c>
      <c r="E12480" s="1">
        <v>1478190</v>
      </c>
      <c r="F12480" s="1" t="s">
        <v>2247</v>
      </c>
      <c r="G12480" s="3">
        <v>1</v>
      </c>
      <c r="H12480" s="3">
        <v>1</v>
      </c>
      <c r="I12480" s="4">
        <v>2</v>
      </c>
      <c r="J12480" s="5">
        <v>16.420000000000002</v>
      </c>
      <c r="K12480" s="5">
        <v>10.73</v>
      </c>
      <c r="L12480" s="5">
        <v>4.42</v>
      </c>
      <c r="M12480" s="3">
        <v>4</v>
      </c>
      <c r="N12480" s="3">
        <v>4</v>
      </c>
      <c r="O12480" s="4">
        <v>8</v>
      </c>
      <c r="P12480" s="5">
        <v>52.86</v>
      </c>
      <c r="Q12480" s="5">
        <v>42.92</v>
      </c>
      <c r="R12480" s="5">
        <v>4.8600000000000003</v>
      </c>
      <c r="S12480" s="3">
        <v>5</v>
      </c>
      <c r="T12480" s="3">
        <v>5</v>
      </c>
      <c r="U12480" s="4">
        <v>10</v>
      </c>
      <c r="V12480" s="5">
        <v>66.099999999999994</v>
      </c>
      <c r="W12480" s="5">
        <v>53.65</v>
      </c>
      <c r="X12480" s="5">
        <v>6.1</v>
      </c>
      <c r="Y12480" s="3">
        <v>1</v>
      </c>
      <c r="Z12480" s="3">
        <v>1</v>
      </c>
      <c r="AA12480" s="4">
        <v>2</v>
      </c>
      <c r="AB12480" s="5">
        <v>13.22</v>
      </c>
      <c r="AC12480" s="5">
        <v>10.73</v>
      </c>
      <c r="AD12480" s="5">
        <v>1.22</v>
      </c>
      <c r="AE12480" s="53">
        <v>9</v>
      </c>
      <c r="AF12480" s="53">
        <v>11</v>
      </c>
      <c r="AG12480" s="54">
        <v>22</v>
      </c>
      <c r="AH12480" s="55">
        <v>148.6</v>
      </c>
      <c r="AI12480" s="55">
        <v>118.03</v>
      </c>
      <c r="AJ12480" s="55">
        <v>16.600000000000001</v>
      </c>
    </row>
    <row r="12481" spans="1:36" hidden="1" x14ac:dyDescent="0.25">
      <c r="A12481" s="12" t="s">
        <v>1242</v>
      </c>
      <c r="B12481" s="12" t="s">
        <v>1243</v>
      </c>
      <c r="C12481" s="1" t="s">
        <v>1207</v>
      </c>
      <c r="D12481" s="1" t="s">
        <v>1208</v>
      </c>
      <c r="E12481" s="1">
        <v>1478213</v>
      </c>
      <c r="F12481" s="1" t="s">
        <v>2248</v>
      </c>
      <c r="G12481" s="3">
        <v>14</v>
      </c>
      <c r="H12481" s="3">
        <v>18</v>
      </c>
      <c r="I12481" s="4">
        <v>20</v>
      </c>
      <c r="J12481" s="5">
        <v>264.02999999999997</v>
      </c>
      <c r="K12481" s="5">
        <v>217.14</v>
      </c>
      <c r="L12481" s="5">
        <v>24.03</v>
      </c>
      <c r="M12481" s="3">
        <v>13</v>
      </c>
      <c r="N12481" s="3">
        <v>18</v>
      </c>
      <c r="O12481" s="4">
        <v>20</v>
      </c>
      <c r="P12481" s="5">
        <v>263.43</v>
      </c>
      <c r="Q12481" s="5">
        <v>217.14</v>
      </c>
      <c r="R12481" s="5">
        <v>23.43</v>
      </c>
      <c r="S12481" s="3">
        <v>8</v>
      </c>
      <c r="T12481" s="3">
        <v>11</v>
      </c>
      <c r="U12481" s="4">
        <v>11</v>
      </c>
      <c r="V12481" s="5">
        <v>145.19999999999999</v>
      </c>
      <c r="W12481" s="5">
        <v>118.03</v>
      </c>
      <c r="X12481" s="5">
        <v>13.2</v>
      </c>
      <c r="Y12481" s="3">
        <v>15</v>
      </c>
      <c r="Z12481" s="3">
        <v>24</v>
      </c>
      <c r="AA12481" s="4">
        <v>24</v>
      </c>
      <c r="AB12481" s="5">
        <v>316.79000000000002</v>
      </c>
      <c r="AC12481" s="5">
        <v>257.52</v>
      </c>
      <c r="AD12481" s="5">
        <v>28.79</v>
      </c>
      <c r="AE12481" s="53">
        <v>31</v>
      </c>
      <c r="AF12481" s="53">
        <v>71</v>
      </c>
      <c r="AG12481" s="54">
        <v>75</v>
      </c>
      <c r="AH12481" s="55">
        <v>989.45</v>
      </c>
      <c r="AI12481" s="55">
        <v>809.83</v>
      </c>
      <c r="AJ12481" s="55">
        <v>89.45</v>
      </c>
    </row>
    <row r="12482" spans="1:36" hidden="1" x14ac:dyDescent="0.25">
      <c r="A12482" s="12" t="s">
        <v>1242</v>
      </c>
      <c r="B12482" s="12" t="s">
        <v>1243</v>
      </c>
      <c r="C12482" s="1" t="s">
        <v>1207</v>
      </c>
      <c r="D12482" s="1" t="s">
        <v>1208</v>
      </c>
      <c r="E12482" s="1">
        <v>1505179</v>
      </c>
      <c r="F12482" s="1" t="s">
        <v>2249</v>
      </c>
      <c r="G12482" s="3">
        <v>1</v>
      </c>
      <c r="H12482" s="3">
        <v>1</v>
      </c>
      <c r="I12482" s="4">
        <v>1</v>
      </c>
      <c r="J12482" s="5">
        <v>8.42</v>
      </c>
      <c r="K12482" s="5">
        <v>4.7300000000000004</v>
      </c>
      <c r="L12482" s="5">
        <v>2.42</v>
      </c>
      <c r="M12482" s="7">
        <v>0</v>
      </c>
      <c r="N12482" s="7">
        <v>0</v>
      </c>
      <c r="O12482" s="3"/>
      <c r="P12482" s="3"/>
      <c r="Q12482" s="3"/>
      <c r="R12482" s="3"/>
      <c r="S12482" s="7">
        <v>0</v>
      </c>
      <c r="T12482" s="7">
        <v>0</v>
      </c>
      <c r="U12482" s="3"/>
      <c r="V12482" s="3"/>
      <c r="W12482" s="3"/>
      <c r="X12482" s="3"/>
      <c r="Y12482" s="7">
        <v>0</v>
      </c>
      <c r="Z12482" s="7">
        <v>0</v>
      </c>
      <c r="AA12482" s="3"/>
      <c r="AB12482" s="3"/>
      <c r="AC12482" s="3"/>
      <c r="AD12482" s="3"/>
      <c r="AE12482" s="53">
        <v>1</v>
      </c>
      <c r="AF12482" s="53">
        <v>1</v>
      </c>
      <c r="AG12482" s="54">
        <v>1</v>
      </c>
      <c r="AH12482" s="55">
        <v>8.42</v>
      </c>
      <c r="AI12482" s="55">
        <v>4.7300000000000004</v>
      </c>
      <c r="AJ12482" s="55">
        <v>2.42</v>
      </c>
    </row>
    <row r="12483" spans="1:36" hidden="1" x14ac:dyDescent="0.25">
      <c r="A12483" s="12" t="s">
        <v>1242</v>
      </c>
      <c r="B12483" s="12" t="s">
        <v>1243</v>
      </c>
      <c r="C12483" s="1" t="s">
        <v>1207</v>
      </c>
      <c r="D12483" s="1" t="s">
        <v>1208</v>
      </c>
      <c r="E12483" s="1">
        <v>1505258</v>
      </c>
      <c r="F12483" s="1" t="s">
        <v>2250</v>
      </c>
      <c r="G12483" s="3">
        <v>1</v>
      </c>
      <c r="H12483" s="3">
        <v>1</v>
      </c>
      <c r="I12483" s="4">
        <v>1</v>
      </c>
      <c r="J12483" s="5">
        <v>16.72</v>
      </c>
      <c r="K12483" s="5">
        <v>10.73</v>
      </c>
      <c r="L12483" s="5">
        <v>4.72</v>
      </c>
      <c r="M12483" s="7">
        <v>0</v>
      </c>
      <c r="N12483" s="7">
        <v>0</v>
      </c>
      <c r="O12483" s="3"/>
      <c r="P12483" s="3"/>
      <c r="Q12483" s="3"/>
      <c r="R12483" s="3"/>
      <c r="S12483" s="3">
        <v>1</v>
      </c>
      <c r="T12483" s="3">
        <v>1</v>
      </c>
      <c r="U12483" s="4">
        <v>1</v>
      </c>
      <c r="V12483" s="5">
        <v>16.72</v>
      </c>
      <c r="W12483" s="5">
        <v>10.73</v>
      </c>
      <c r="X12483" s="5">
        <v>4.72</v>
      </c>
      <c r="Y12483" s="7">
        <v>0</v>
      </c>
      <c r="Z12483" s="7">
        <v>0</v>
      </c>
      <c r="AA12483" s="3"/>
      <c r="AB12483" s="3"/>
      <c r="AC12483" s="3"/>
      <c r="AD12483" s="3"/>
      <c r="AE12483" s="53">
        <v>2</v>
      </c>
      <c r="AF12483" s="53">
        <v>2</v>
      </c>
      <c r="AG12483" s="54">
        <v>2</v>
      </c>
      <c r="AH12483" s="55">
        <v>33.44</v>
      </c>
      <c r="AI12483" s="55">
        <v>21.46</v>
      </c>
      <c r="AJ12483" s="55">
        <v>9.44</v>
      </c>
    </row>
    <row r="12484" spans="1:36" hidden="1" x14ac:dyDescent="0.25">
      <c r="A12484" s="12" t="s">
        <v>1242</v>
      </c>
      <c r="B12484" s="12" t="s">
        <v>1243</v>
      </c>
      <c r="C12484" s="1" t="s">
        <v>1207</v>
      </c>
      <c r="D12484" s="1" t="s">
        <v>1208</v>
      </c>
      <c r="E12484" s="1">
        <v>1587360</v>
      </c>
      <c r="F12484" s="1" t="s">
        <v>2251</v>
      </c>
      <c r="G12484" s="3">
        <v>2</v>
      </c>
      <c r="H12484" s="3">
        <v>4</v>
      </c>
      <c r="I12484" s="4">
        <v>4</v>
      </c>
      <c r="J12484" s="5">
        <v>26.38</v>
      </c>
      <c r="K12484" s="5">
        <v>18.920000000000002</v>
      </c>
      <c r="L12484" s="5">
        <v>2.38</v>
      </c>
      <c r="M12484" s="3">
        <v>2</v>
      </c>
      <c r="N12484" s="3">
        <v>2</v>
      </c>
      <c r="O12484" s="4">
        <v>2</v>
      </c>
      <c r="P12484" s="5">
        <v>12.49</v>
      </c>
      <c r="Q12484" s="5">
        <v>9.4</v>
      </c>
      <c r="R12484" s="5">
        <v>0.55000000000000004</v>
      </c>
      <c r="S12484" s="3">
        <v>1</v>
      </c>
      <c r="T12484" s="3">
        <v>1</v>
      </c>
      <c r="U12484" s="4">
        <v>1</v>
      </c>
      <c r="V12484" s="5">
        <v>5.56</v>
      </c>
      <c r="W12484" s="5">
        <v>4.29</v>
      </c>
      <c r="X12484" s="6">
        <v>0</v>
      </c>
      <c r="Y12484" s="3">
        <v>1</v>
      </c>
      <c r="Z12484" s="3">
        <v>3</v>
      </c>
      <c r="AA12484" s="4">
        <v>3</v>
      </c>
      <c r="AB12484" s="5">
        <v>16.649999999999999</v>
      </c>
      <c r="AC12484" s="5">
        <v>12.84</v>
      </c>
      <c r="AD12484" s="6">
        <v>0</v>
      </c>
      <c r="AE12484" s="53">
        <v>3</v>
      </c>
      <c r="AF12484" s="53">
        <v>10</v>
      </c>
      <c r="AG12484" s="54">
        <v>10</v>
      </c>
      <c r="AH12484" s="55">
        <v>61.08</v>
      </c>
      <c r="AI12484" s="55">
        <v>45.45</v>
      </c>
      <c r="AJ12484" s="55">
        <v>2.93</v>
      </c>
    </row>
    <row r="12485" spans="1:36" hidden="1" x14ac:dyDescent="0.25">
      <c r="A12485" s="12" t="s">
        <v>1242</v>
      </c>
      <c r="B12485" s="12" t="s">
        <v>1243</v>
      </c>
      <c r="C12485" s="1" t="s">
        <v>1207</v>
      </c>
      <c r="D12485" s="1" t="s">
        <v>1208</v>
      </c>
      <c r="E12485" s="1">
        <v>1587517</v>
      </c>
      <c r="F12485" s="1" t="s">
        <v>2252</v>
      </c>
      <c r="G12485" s="3">
        <v>1</v>
      </c>
      <c r="H12485" s="3">
        <v>1</v>
      </c>
      <c r="I12485" s="4">
        <v>1</v>
      </c>
      <c r="J12485" s="5">
        <v>13.2</v>
      </c>
      <c r="K12485" s="5">
        <v>10.73</v>
      </c>
      <c r="L12485" s="5">
        <v>1.2</v>
      </c>
      <c r="M12485" s="3">
        <v>1</v>
      </c>
      <c r="N12485" s="3">
        <v>1</v>
      </c>
      <c r="O12485" s="4">
        <v>1</v>
      </c>
      <c r="P12485" s="5">
        <v>12.08</v>
      </c>
      <c r="Q12485" s="5">
        <v>10.73</v>
      </c>
      <c r="R12485" s="5">
        <v>0.08</v>
      </c>
      <c r="S12485" s="7">
        <v>0</v>
      </c>
      <c r="T12485" s="7">
        <v>0</v>
      </c>
      <c r="U12485" s="3"/>
      <c r="V12485" s="3"/>
      <c r="W12485" s="3"/>
      <c r="X12485" s="3"/>
      <c r="Y12485" s="7">
        <v>0</v>
      </c>
      <c r="Z12485" s="7">
        <v>0</v>
      </c>
      <c r="AA12485" s="3"/>
      <c r="AB12485" s="3"/>
      <c r="AC12485" s="3"/>
      <c r="AD12485" s="3"/>
      <c r="AE12485" s="53">
        <v>2</v>
      </c>
      <c r="AF12485" s="53">
        <v>2</v>
      </c>
      <c r="AG12485" s="54">
        <v>2</v>
      </c>
      <c r="AH12485" s="55">
        <v>25.28</v>
      </c>
      <c r="AI12485" s="55">
        <v>21.46</v>
      </c>
      <c r="AJ12485" s="55">
        <v>1.28</v>
      </c>
    </row>
    <row r="12486" spans="1:36" hidden="1" x14ac:dyDescent="0.25">
      <c r="A12486" s="12" t="s">
        <v>1242</v>
      </c>
      <c r="B12486" s="12" t="s">
        <v>1243</v>
      </c>
      <c r="C12486" s="1" t="s">
        <v>1207</v>
      </c>
      <c r="D12486" s="1" t="s">
        <v>1208</v>
      </c>
      <c r="E12486" s="1">
        <v>1654321</v>
      </c>
      <c r="F12486" s="1" t="s">
        <v>2255</v>
      </c>
      <c r="G12486" s="7">
        <v>0</v>
      </c>
      <c r="H12486" s="7">
        <v>0</v>
      </c>
      <c r="I12486" s="3"/>
      <c r="J12486" s="3"/>
      <c r="K12486" s="3"/>
      <c r="L12486" s="3"/>
      <c r="M12486" s="7">
        <v>0</v>
      </c>
      <c r="N12486" s="7">
        <v>0</v>
      </c>
      <c r="O12486" s="3"/>
      <c r="P12486" s="3"/>
      <c r="Q12486" s="3"/>
      <c r="R12486" s="3"/>
      <c r="S12486" s="3">
        <v>1</v>
      </c>
      <c r="T12486" s="3">
        <v>1</v>
      </c>
      <c r="U12486" s="4">
        <v>2</v>
      </c>
      <c r="V12486" s="5">
        <v>11.9</v>
      </c>
      <c r="W12486" s="5">
        <v>10.63</v>
      </c>
      <c r="X12486" s="6">
        <v>0</v>
      </c>
      <c r="Y12486" s="3">
        <v>1</v>
      </c>
      <c r="Z12486" s="3">
        <v>1</v>
      </c>
      <c r="AA12486" s="4">
        <v>2</v>
      </c>
      <c r="AB12486" s="5">
        <v>11.9</v>
      </c>
      <c r="AC12486" s="5">
        <v>10.63</v>
      </c>
      <c r="AD12486" s="6">
        <v>0</v>
      </c>
      <c r="AE12486" s="53">
        <v>1</v>
      </c>
      <c r="AF12486" s="53">
        <v>2</v>
      </c>
      <c r="AG12486" s="54">
        <v>4</v>
      </c>
      <c r="AH12486" s="55">
        <v>23.8</v>
      </c>
      <c r="AI12486" s="55">
        <v>21.26</v>
      </c>
      <c r="AJ12486" s="56">
        <v>0</v>
      </c>
    </row>
    <row r="12487" spans="1:36" hidden="1" x14ac:dyDescent="0.25">
      <c r="A12487" s="12" t="s">
        <v>1242</v>
      </c>
      <c r="B12487" s="12" t="s">
        <v>1243</v>
      </c>
      <c r="C12487" s="1" t="s">
        <v>1207</v>
      </c>
      <c r="D12487" s="1" t="s">
        <v>1208</v>
      </c>
      <c r="E12487" s="1">
        <v>1654365</v>
      </c>
      <c r="F12487" s="1" t="s">
        <v>2256</v>
      </c>
      <c r="G12487" s="7">
        <v>0</v>
      </c>
      <c r="H12487" s="7">
        <v>0</v>
      </c>
      <c r="I12487" s="3"/>
      <c r="J12487" s="3"/>
      <c r="K12487" s="3"/>
      <c r="L12487" s="3"/>
      <c r="M12487" s="3">
        <v>1</v>
      </c>
      <c r="N12487" s="3">
        <v>1</v>
      </c>
      <c r="O12487" s="4">
        <v>1</v>
      </c>
      <c r="P12487" s="5">
        <v>11.84</v>
      </c>
      <c r="Q12487" s="5">
        <v>10.57</v>
      </c>
      <c r="R12487" s="6">
        <v>0</v>
      </c>
      <c r="S12487" s="3">
        <v>1</v>
      </c>
      <c r="T12487" s="3">
        <v>1</v>
      </c>
      <c r="U12487" s="4">
        <v>1</v>
      </c>
      <c r="V12487" s="5">
        <v>11.84</v>
      </c>
      <c r="W12487" s="5">
        <v>10.57</v>
      </c>
      <c r="X12487" s="6">
        <v>0</v>
      </c>
      <c r="Y12487" s="3">
        <v>1</v>
      </c>
      <c r="Z12487" s="3">
        <v>1</v>
      </c>
      <c r="AA12487" s="4">
        <v>1</v>
      </c>
      <c r="AB12487" s="5">
        <v>11.85</v>
      </c>
      <c r="AC12487" s="5">
        <v>10.58</v>
      </c>
      <c r="AD12487" s="6">
        <v>0</v>
      </c>
      <c r="AE12487" s="53">
        <v>2</v>
      </c>
      <c r="AF12487" s="53">
        <v>3</v>
      </c>
      <c r="AG12487" s="54">
        <v>3</v>
      </c>
      <c r="AH12487" s="55">
        <v>35.53</v>
      </c>
      <c r="AI12487" s="55">
        <v>31.72</v>
      </c>
      <c r="AJ12487" s="56">
        <v>0</v>
      </c>
    </row>
    <row r="12488" spans="1:36" hidden="1" x14ac:dyDescent="0.25">
      <c r="A12488" s="12" t="s">
        <v>1242</v>
      </c>
      <c r="B12488" s="12" t="s">
        <v>1243</v>
      </c>
      <c r="C12488" s="1" t="s">
        <v>1207</v>
      </c>
      <c r="D12488" s="1" t="s">
        <v>1208</v>
      </c>
      <c r="E12488" s="1">
        <v>1684638</v>
      </c>
      <c r="F12488" s="1" t="s">
        <v>2257</v>
      </c>
      <c r="G12488" s="3">
        <v>2</v>
      </c>
      <c r="H12488" s="3">
        <v>2</v>
      </c>
      <c r="I12488" s="4">
        <v>3</v>
      </c>
      <c r="J12488" s="5">
        <v>8.3699999999999992</v>
      </c>
      <c r="K12488" s="5">
        <v>5.8</v>
      </c>
      <c r="L12488" s="5">
        <v>0.03</v>
      </c>
      <c r="M12488" s="3">
        <v>4</v>
      </c>
      <c r="N12488" s="3">
        <v>5</v>
      </c>
      <c r="O12488" s="4">
        <v>10</v>
      </c>
      <c r="P12488" s="5">
        <v>27.9</v>
      </c>
      <c r="Q12488" s="5">
        <v>21.45</v>
      </c>
      <c r="R12488" s="5">
        <v>0.1</v>
      </c>
      <c r="S12488" s="3">
        <v>4</v>
      </c>
      <c r="T12488" s="3">
        <v>4</v>
      </c>
      <c r="U12488" s="4">
        <v>8</v>
      </c>
      <c r="V12488" s="5">
        <v>20.72</v>
      </c>
      <c r="W12488" s="5">
        <v>15.64</v>
      </c>
      <c r="X12488" s="6">
        <v>0</v>
      </c>
      <c r="Y12488" s="3">
        <v>3</v>
      </c>
      <c r="Z12488" s="3">
        <v>6</v>
      </c>
      <c r="AA12488" s="4">
        <v>11</v>
      </c>
      <c r="AB12488" s="5">
        <v>28.49</v>
      </c>
      <c r="AC12488" s="5">
        <v>20.87</v>
      </c>
      <c r="AD12488" s="6">
        <v>0</v>
      </c>
      <c r="AE12488" s="53">
        <v>8</v>
      </c>
      <c r="AF12488" s="53">
        <v>17</v>
      </c>
      <c r="AG12488" s="54">
        <v>32</v>
      </c>
      <c r="AH12488" s="55">
        <v>85.48</v>
      </c>
      <c r="AI12488" s="55">
        <v>63.76</v>
      </c>
      <c r="AJ12488" s="55">
        <v>0.13</v>
      </c>
    </row>
    <row r="12489" spans="1:36" hidden="1" x14ac:dyDescent="0.25">
      <c r="A12489" s="12" t="s">
        <v>1242</v>
      </c>
      <c r="B12489" s="12" t="s">
        <v>1243</v>
      </c>
      <c r="C12489" s="1" t="s">
        <v>1207</v>
      </c>
      <c r="D12489" s="1" t="s">
        <v>1208</v>
      </c>
      <c r="E12489" s="1">
        <v>1684773</v>
      </c>
      <c r="F12489" s="1" t="s">
        <v>2258</v>
      </c>
      <c r="G12489" s="3">
        <v>1</v>
      </c>
      <c r="H12489" s="3">
        <v>1</v>
      </c>
      <c r="I12489" s="4">
        <v>2</v>
      </c>
      <c r="J12489" s="5">
        <v>11.18</v>
      </c>
      <c r="K12489" s="5">
        <v>9.91</v>
      </c>
      <c r="L12489" s="6">
        <v>0</v>
      </c>
      <c r="M12489" s="3">
        <v>1</v>
      </c>
      <c r="N12489" s="3">
        <v>1</v>
      </c>
      <c r="O12489" s="4">
        <v>2</v>
      </c>
      <c r="P12489" s="5">
        <v>11.18</v>
      </c>
      <c r="Q12489" s="5">
        <v>9.91</v>
      </c>
      <c r="R12489" s="6">
        <v>0</v>
      </c>
      <c r="S12489" s="3">
        <v>4</v>
      </c>
      <c r="T12489" s="3">
        <v>4</v>
      </c>
      <c r="U12489" s="4">
        <v>8</v>
      </c>
      <c r="V12489" s="5">
        <v>41.76</v>
      </c>
      <c r="W12489" s="5">
        <v>36.68</v>
      </c>
      <c r="X12489" s="6">
        <v>0</v>
      </c>
      <c r="Y12489" s="3">
        <v>4</v>
      </c>
      <c r="Z12489" s="3">
        <v>4</v>
      </c>
      <c r="AA12489" s="4">
        <v>6</v>
      </c>
      <c r="AB12489" s="5">
        <v>31.32</v>
      </c>
      <c r="AC12489" s="5">
        <v>26.24</v>
      </c>
      <c r="AD12489" s="6">
        <v>0</v>
      </c>
      <c r="AE12489" s="53">
        <v>10</v>
      </c>
      <c r="AF12489" s="53">
        <v>10</v>
      </c>
      <c r="AG12489" s="54">
        <v>18</v>
      </c>
      <c r="AH12489" s="55">
        <v>95.44</v>
      </c>
      <c r="AI12489" s="55">
        <v>82.74</v>
      </c>
      <c r="AJ12489" s="56">
        <v>0</v>
      </c>
    </row>
    <row r="12490" spans="1:36" hidden="1" x14ac:dyDescent="0.25">
      <c r="A12490" s="12" t="s">
        <v>1242</v>
      </c>
      <c r="B12490" s="12" t="s">
        <v>1243</v>
      </c>
      <c r="C12490" s="1" t="s">
        <v>1207</v>
      </c>
      <c r="D12490" s="1" t="s">
        <v>1208</v>
      </c>
      <c r="E12490" s="61" t="s">
        <v>2764</v>
      </c>
      <c r="F12490" s="62"/>
      <c r="G12490" s="63">
        <v>60</v>
      </c>
      <c r="H12490" s="63">
        <v>75</v>
      </c>
      <c r="I12490" s="64">
        <v>109</v>
      </c>
      <c r="J12490" s="65">
        <v>830.44</v>
      </c>
      <c r="K12490" s="65">
        <v>569.79</v>
      </c>
      <c r="L12490" s="65">
        <v>165.42</v>
      </c>
      <c r="M12490" s="63">
        <v>61</v>
      </c>
      <c r="N12490" s="63">
        <v>91</v>
      </c>
      <c r="O12490" s="64">
        <v>142</v>
      </c>
      <c r="P12490" s="65">
        <v>1034.79</v>
      </c>
      <c r="Q12490" s="65">
        <v>728.59</v>
      </c>
      <c r="R12490" s="65">
        <v>190.63</v>
      </c>
      <c r="S12490" s="63">
        <v>68</v>
      </c>
      <c r="T12490" s="63">
        <v>92</v>
      </c>
      <c r="U12490" s="64">
        <v>147</v>
      </c>
      <c r="V12490" s="65">
        <v>996.86</v>
      </c>
      <c r="W12490" s="65">
        <v>704.84</v>
      </c>
      <c r="X12490" s="65">
        <v>175.18</v>
      </c>
      <c r="Y12490" s="63">
        <v>73</v>
      </c>
      <c r="Z12490" s="63">
        <v>98</v>
      </c>
      <c r="AA12490" s="64">
        <v>140</v>
      </c>
      <c r="AB12490" s="65">
        <v>971.85</v>
      </c>
      <c r="AC12490" s="65">
        <v>696.53</v>
      </c>
      <c r="AD12490" s="65">
        <v>150.86000000000001</v>
      </c>
      <c r="AE12490" s="63">
        <v>140</v>
      </c>
      <c r="AF12490" s="63">
        <v>356</v>
      </c>
      <c r="AG12490" s="64">
        <v>538</v>
      </c>
      <c r="AH12490" s="65">
        <v>3833.94</v>
      </c>
      <c r="AI12490" s="65">
        <v>2699.75</v>
      </c>
      <c r="AJ12490" s="65">
        <v>682.09</v>
      </c>
    </row>
    <row r="12491" spans="1:36" hidden="1" x14ac:dyDescent="0.25">
      <c r="A12491" s="12" t="s">
        <v>1242</v>
      </c>
      <c r="B12491" s="12" t="s">
        <v>1243</v>
      </c>
      <c r="C12491" s="1" t="s">
        <v>1209</v>
      </c>
      <c r="D12491" s="1" t="s">
        <v>1210</v>
      </c>
      <c r="E12491" s="1">
        <v>1422335</v>
      </c>
      <c r="F12491" s="1" t="s">
        <v>2259</v>
      </c>
      <c r="G12491" s="7">
        <v>0</v>
      </c>
      <c r="H12491" s="7">
        <v>0</v>
      </c>
      <c r="I12491" s="3"/>
      <c r="J12491" s="3"/>
      <c r="K12491" s="3"/>
      <c r="L12491" s="3"/>
      <c r="M12491" s="3">
        <v>1</v>
      </c>
      <c r="N12491" s="3">
        <v>1</v>
      </c>
      <c r="O12491" s="4">
        <v>2</v>
      </c>
      <c r="P12491" s="5">
        <v>38.74</v>
      </c>
      <c r="Q12491" s="5">
        <v>37.47</v>
      </c>
      <c r="R12491" s="6">
        <v>0</v>
      </c>
      <c r="S12491" s="7">
        <v>0</v>
      </c>
      <c r="T12491" s="7">
        <v>0</v>
      </c>
      <c r="U12491" s="3"/>
      <c r="V12491" s="3"/>
      <c r="W12491" s="3"/>
      <c r="X12491" s="3"/>
      <c r="Y12491" s="3">
        <v>1</v>
      </c>
      <c r="Z12491" s="3">
        <v>2</v>
      </c>
      <c r="AA12491" s="4">
        <v>4</v>
      </c>
      <c r="AB12491" s="5">
        <v>77.48</v>
      </c>
      <c r="AC12491" s="5">
        <v>74.94</v>
      </c>
      <c r="AD12491" s="6">
        <v>0</v>
      </c>
      <c r="AE12491" s="53">
        <v>1</v>
      </c>
      <c r="AF12491" s="53">
        <v>3</v>
      </c>
      <c r="AG12491" s="54">
        <v>6</v>
      </c>
      <c r="AH12491" s="55">
        <v>116.22</v>
      </c>
      <c r="AI12491" s="55">
        <v>112.41</v>
      </c>
      <c r="AJ12491" s="56">
        <v>0</v>
      </c>
    </row>
    <row r="12492" spans="1:36" hidden="1" x14ac:dyDescent="0.25">
      <c r="A12492" s="12" t="s">
        <v>1242</v>
      </c>
      <c r="B12492" s="12" t="s">
        <v>1243</v>
      </c>
      <c r="C12492" s="1" t="s">
        <v>1209</v>
      </c>
      <c r="D12492" s="1" t="s">
        <v>1210</v>
      </c>
      <c r="E12492" s="61" t="s">
        <v>2764</v>
      </c>
      <c r="F12492" s="62"/>
      <c r="G12492" s="67">
        <v>0</v>
      </c>
      <c r="H12492" s="67">
        <v>0</v>
      </c>
      <c r="I12492" s="63"/>
      <c r="J12492" s="63"/>
      <c r="K12492" s="63"/>
      <c r="L12492" s="63"/>
      <c r="M12492" s="63">
        <v>1</v>
      </c>
      <c r="N12492" s="63">
        <v>1</v>
      </c>
      <c r="O12492" s="64">
        <v>2</v>
      </c>
      <c r="P12492" s="65">
        <v>38.74</v>
      </c>
      <c r="Q12492" s="65">
        <v>37.47</v>
      </c>
      <c r="R12492" s="66">
        <v>0</v>
      </c>
      <c r="S12492" s="67">
        <v>0</v>
      </c>
      <c r="T12492" s="67">
        <v>0</v>
      </c>
      <c r="U12492" s="63"/>
      <c r="V12492" s="63"/>
      <c r="W12492" s="63"/>
      <c r="X12492" s="63"/>
      <c r="Y12492" s="63">
        <v>1</v>
      </c>
      <c r="Z12492" s="63">
        <v>2</v>
      </c>
      <c r="AA12492" s="64">
        <v>4</v>
      </c>
      <c r="AB12492" s="65">
        <v>77.48</v>
      </c>
      <c r="AC12492" s="65">
        <v>74.94</v>
      </c>
      <c r="AD12492" s="66">
        <v>0</v>
      </c>
      <c r="AE12492" s="63">
        <v>1</v>
      </c>
      <c r="AF12492" s="63">
        <v>3</v>
      </c>
      <c r="AG12492" s="64">
        <v>6</v>
      </c>
      <c r="AH12492" s="65">
        <v>116.22</v>
      </c>
      <c r="AI12492" s="65">
        <v>112.41</v>
      </c>
      <c r="AJ12492" s="66">
        <v>0</v>
      </c>
    </row>
    <row r="12493" spans="1:36" hidden="1" x14ac:dyDescent="0.25">
      <c r="A12493" s="12" t="s">
        <v>1242</v>
      </c>
      <c r="B12493" s="12" t="s">
        <v>1243</v>
      </c>
      <c r="C12493" s="1" t="s">
        <v>1220</v>
      </c>
      <c r="D12493" s="1" t="s">
        <v>1221</v>
      </c>
      <c r="E12493" s="1">
        <v>1041185</v>
      </c>
      <c r="F12493" s="1" t="s">
        <v>2269</v>
      </c>
      <c r="G12493" s="3">
        <v>1</v>
      </c>
      <c r="H12493" s="3">
        <v>2</v>
      </c>
      <c r="I12493" s="4">
        <v>20</v>
      </c>
      <c r="J12493" s="5">
        <v>3749.2</v>
      </c>
      <c r="K12493" s="5">
        <v>3746.66</v>
      </c>
      <c r="L12493" s="6">
        <v>0</v>
      </c>
      <c r="M12493" s="3">
        <v>1</v>
      </c>
      <c r="N12493" s="3">
        <v>2</v>
      </c>
      <c r="O12493" s="4">
        <v>20</v>
      </c>
      <c r="P12493" s="5">
        <v>3749.2</v>
      </c>
      <c r="Q12493" s="5">
        <v>3746.66</v>
      </c>
      <c r="R12493" s="6">
        <v>0</v>
      </c>
      <c r="S12493" s="7">
        <v>0</v>
      </c>
      <c r="T12493" s="7">
        <v>0</v>
      </c>
      <c r="U12493" s="3"/>
      <c r="V12493" s="3"/>
      <c r="W12493" s="3"/>
      <c r="X12493" s="3"/>
      <c r="Y12493" s="7">
        <v>0</v>
      </c>
      <c r="Z12493" s="7">
        <v>0</v>
      </c>
      <c r="AA12493" s="3"/>
      <c r="AB12493" s="3"/>
      <c r="AC12493" s="3"/>
      <c r="AD12493" s="3"/>
      <c r="AE12493" s="53">
        <v>1</v>
      </c>
      <c r="AF12493" s="53">
        <v>4</v>
      </c>
      <c r="AG12493" s="54">
        <v>40</v>
      </c>
      <c r="AH12493" s="55">
        <v>7498.4</v>
      </c>
      <c r="AI12493" s="55">
        <v>7493.32</v>
      </c>
      <c r="AJ12493" s="56">
        <v>0</v>
      </c>
    </row>
    <row r="12494" spans="1:36" hidden="1" x14ac:dyDescent="0.25">
      <c r="A12494" s="12" t="s">
        <v>1242</v>
      </c>
      <c r="B12494" s="12" t="s">
        <v>1243</v>
      </c>
      <c r="C12494" s="1" t="s">
        <v>1220</v>
      </c>
      <c r="D12494" s="1" t="s">
        <v>1221</v>
      </c>
      <c r="E12494" s="61" t="s">
        <v>2764</v>
      </c>
      <c r="F12494" s="62"/>
      <c r="G12494" s="63">
        <v>1</v>
      </c>
      <c r="H12494" s="63">
        <v>2</v>
      </c>
      <c r="I12494" s="64">
        <v>20</v>
      </c>
      <c r="J12494" s="65">
        <v>3749.2</v>
      </c>
      <c r="K12494" s="65">
        <v>3746.66</v>
      </c>
      <c r="L12494" s="66">
        <v>0</v>
      </c>
      <c r="M12494" s="63">
        <v>1</v>
      </c>
      <c r="N12494" s="63">
        <v>2</v>
      </c>
      <c r="O12494" s="64">
        <v>20</v>
      </c>
      <c r="P12494" s="65">
        <v>3749.2</v>
      </c>
      <c r="Q12494" s="65">
        <v>3746.66</v>
      </c>
      <c r="R12494" s="66">
        <v>0</v>
      </c>
      <c r="S12494" s="67">
        <v>0</v>
      </c>
      <c r="T12494" s="67">
        <v>0</v>
      </c>
      <c r="U12494" s="63"/>
      <c r="V12494" s="63"/>
      <c r="W12494" s="63"/>
      <c r="X12494" s="63"/>
      <c r="Y12494" s="67">
        <v>0</v>
      </c>
      <c r="Z12494" s="67">
        <v>0</v>
      </c>
      <c r="AA12494" s="63"/>
      <c r="AB12494" s="63"/>
      <c r="AC12494" s="63"/>
      <c r="AD12494" s="63"/>
      <c r="AE12494" s="63">
        <v>1</v>
      </c>
      <c r="AF12494" s="63">
        <v>4</v>
      </c>
      <c r="AG12494" s="64">
        <v>40</v>
      </c>
      <c r="AH12494" s="65">
        <v>7498.4</v>
      </c>
      <c r="AI12494" s="65">
        <v>7493.32</v>
      </c>
      <c r="AJ12494" s="66">
        <v>0</v>
      </c>
    </row>
    <row r="12495" spans="1:36" hidden="1" x14ac:dyDescent="0.25">
      <c r="A12495" s="12" t="s">
        <v>1242</v>
      </c>
      <c r="B12495" s="12" t="s">
        <v>1243</v>
      </c>
      <c r="C12495" s="1" t="s">
        <v>1222</v>
      </c>
      <c r="D12495" s="1" t="s">
        <v>1223</v>
      </c>
      <c r="E12495" s="1">
        <v>1205132</v>
      </c>
      <c r="F12495" s="1" t="s">
        <v>2275</v>
      </c>
      <c r="G12495" s="7">
        <v>0</v>
      </c>
      <c r="H12495" s="7">
        <v>0</v>
      </c>
      <c r="I12495" s="3"/>
      <c r="J12495" s="3"/>
      <c r="K12495" s="3"/>
      <c r="L12495" s="3"/>
      <c r="M12495" s="3">
        <v>2</v>
      </c>
      <c r="N12495" s="3">
        <v>3</v>
      </c>
      <c r="O12495" s="4">
        <v>3</v>
      </c>
      <c r="P12495" s="5">
        <v>543.45000000000005</v>
      </c>
      <c r="Q12495" s="5">
        <v>259.11</v>
      </c>
      <c r="R12495" s="5">
        <v>280.52999999999997</v>
      </c>
      <c r="S12495" s="3">
        <v>1</v>
      </c>
      <c r="T12495" s="3">
        <v>2</v>
      </c>
      <c r="U12495" s="4">
        <v>4</v>
      </c>
      <c r="V12495" s="5">
        <v>724.6</v>
      </c>
      <c r="W12495" s="5">
        <v>348.02</v>
      </c>
      <c r="X12495" s="5">
        <v>374.04</v>
      </c>
      <c r="Y12495" s="3">
        <v>2</v>
      </c>
      <c r="Z12495" s="3">
        <v>2</v>
      </c>
      <c r="AA12495" s="4">
        <v>4</v>
      </c>
      <c r="AB12495" s="5">
        <v>724.6</v>
      </c>
      <c r="AC12495" s="5">
        <v>339.06</v>
      </c>
      <c r="AD12495" s="5">
        <v>383</v>
      </c>
      <c r="AE12495" s="53">
        <v>3</v>
      </c>
      <c r="AF12495" s="53">
        <v>7</v>
      </c>
      <c r="AG12495" s="54">
        <v>11</v>
      </c>
      <c r="AH12495" s="55">
        <v>1992.65</v>
      </c>
      <c r="AI12495" s="55">
        <v>946.19</v>
      </c>
      <c r="AJ12495" s="55">
        <v>1037.57</v>
      </c>
    </row>
    <row r="12496" spans="1:36" hidden="1" x14ac:dyDescent="0.25">
      <c r="A12496" s="12" t="s">
        <v>1242</v>
      </c>
      <c r="B12496" s="12" t="s">
        <v>1243</v>
      </c>
      <c r="C12496" s="1" t="s">
        <v>1222</v>
      </c>
      <c r="D12496" s="1" t="s">
        <v>1223</v>
      </c>
      <c r="E12496" s="1">
        <v>1667370</v>
      </c>
      <c r="F12496" s="1" t="s">
        <v>2276</v>
      </c>
      <c r="G12496" s="3">
        <v>6</v>
      </c>
      <c r="H12496" s="3">
        <v>10</v>
      </c>
      <c r="I12496" s="4">
        <v>17</v>
      </c>
      <c r="J12496" s="5">
        <v>1430.72</v>
      </c>
      <c r="K12496" s="5">
        <v>1418.02</v>
      </c>
      <c r="L12496" s="6">
        <v>0</v>
      </c>
      <c r="M12496" s="3">
        <v>6</v>
      </c>
      <c r="N12496" s="3">
        <v>10</v>
      </c>
      <c r="O12496" s="4">
        <v>20</v>
      </c>
      <c r="P12496" s="5">
        <v>1683.2</v>
      </c>
      <c r="Q12496" s="5">
        <v>1670.5</v>
      </c>
      <c r="R12496" s="6">
        <v>0</v>
      </c>
      <c r="S12496" s="3">
        <v>6</v>
      </c>
      <c r="T12496" s="3">
        <v>8</v>
      </c>
      <c r="U12496" s="4">
        <v>16</v>
      </c>
      <c r="V12496" s="5">
        <v>1346.56</v>
      </c>
      <c r="W12496" s="5">
        <v>1336.4</v>
      </c>
      <c r="X12496" s="6">
        <v>0</v>
      </c>
      <c r="Y12496" s="3">
        <v>6</v>
      </c>
      <c r="Z12496" s="3">
        <v>14</v>
      </c>
      <c r="AA12496" s="4">
        <v>28</v>
      </c>
      <c r="AB12496" s="5">
        <v>2356.48</v>
      </c>
      <c r="AC12496" s="5">
        <v>2338.6999999999998</v>
      </c>
      <c r="AD12496" s="6">
        <v>0</v>
      </c>
      <c r="AE12496" s="53">
        <v>12</v>
      </c>
      <c r="AF12496" s="53">
        <v>42</v>
      </c>
      <c r="AG12496" s="54">
        <v>81</v>
      </c>
      <c r="AH12496" s="55">
        <v>6816.96</v>
      </c>
      <c r="AI12496" s="55">
        <v>6763.62</v>
      </c>
      <c r="AJ12496" s="56">
        <v>0</v>
      </c>
    </row>
    <row r="12497" spans="1:36" hidden="1" x14ac:dyDescent="0.25">
      <c r="A12497" s="12" t="s">
        <v>1242</v>
      </c>
      <c r="B12497" s="12" t="s">
        <v>1243</v>
      </c>
      <c r="C12497" s="1" t="s">
        <v>1222</v>
      </c>
      <c r="D12497" s="1" t="s">
        <v>1223</v>
      </c>
      <c r="E12497" s="1">
        <v>1667448</v>
      </c>
      <c r="F12497" s="1" t="s">
        <v>2277</v>
      </c>
      <c r="G12497" s="3">
        <v>1</v>
      </c>
      <c r="H12497" s="3">
        <v>4</v>
      </c>
      <c r="I12497" s="4">
        <v>4</v>
      </c>
      <c r="J12497" s="5">
        <v>683.08</v>
      </c>
      <c r="K12497" s="5">
        <v>678</v>
      </c>
      <c r="L12497" s="6">
        <v>0</v>
      </c>
      <c r="M12497" s="7">
        <v>0</v>
      </c>
      <c r="N12497" s="7">
        <v>0</v>
      </c>
      <c r="O12497" s="3"/>
      <c r="P12497" s="3"/>
      <c r="Q12497" s="3"/>
      <c r="R12497" s="3"/>
      <c r="S12497" s="3">
        <v>1</v>
      </c>
      <c r="T12497" s="3">
        <v>3</v>
      </c>
      <c r="U12497" s="4">
        <v>6</v>
      </c>
      <c r="V12497" s="5">
        <v>1024.6199999999999</v>
      </c>
      <c r="W12497" s="5">
        <v>1020.81</v>
      </c>
      <c r="X12497" s="6">
        <v>0</v>
      </c>
      <c r="Y12497" s="3">
        <v>2</v>
      </c>
      <c r="Z12497" s="3">
        <v>3</v>
      </c>
      <c r="AA12497" s="4">
        <v>6</v>
      </c>
      <c r="AB12497" s="5">
        <v>1024.6199999999999</v>
      </c>
      <c r="AC12497" s="5">
        <v>1020.81</v>
      </c>
      <c r="AD12497" s="6">
        <v>0</v>
      </c>
      <c r="AE12497" s="53">
        <v>4</v>
      </c>
      <c r="AF12497" s="53">
        <v>10</v>
      </c>
      <c r="AG12497" s="54">
        <v>16</v>
      </c>
      <c r="AH12497" s="55">
        <v>2732.32</v>
      </c>
      <c r="AI12497" s="55">
        <v>2719.62</v>
      </c>
      <c r="AJ12497" s="56">
        <v>0</v>
      </c>
    </row>
    <row r="12498" spans="1:36" hidden="1" x14ac:dyDescent="0.25">
      <c r="A12498" s="12" t="s">
        <v>1242</v>
      </c>
      <c r="B12498" s="12" t="s">
        <v>1243</v>
      </c>
      <c r="C12498" s="1" t="s">
        <v>1222</v>
      </c>
      <c r="D12498" s="1" t="s">
        <v>1223</v>
      </c>
      <c r="E12498" s="1">
        <v>1667538</v>
      </c>
      <c r="F12498" s="1" t="s">
        <v>2278</v>
      </c>
      <c r="G12498" s="3">
        <v>6</v>
      </c>
      <c r="H12498" s="3">
        <v>7</v>
      </c>
      <c r="I12498" s="4">
        <v>12</v>
      </c>
      <c r="J12498" s="5">
        <v>1050.8399999999999</v>
      </c>
      <c r="K12498" s="5">
        <v>1041.83</v>
      </c>
      <c r="L12498" s="5">
        <v>0.12</v>
      </c>
      <c r="M12498" s="3">
        <v>4</v>
      </c>
      <c r="N12498" s="3">
        <v>9</v>
      </c>
      <c r="O12498" s="4">
        <v>18</v>
      </c>
      <c r="P12498" s="5">
        <v>1576.22</v>
      </c>
      <c r="Q12498" s="5">
        <v>1564.65</v>
      </c>
      <c r="R12498" s="5">
        <v>0.14000000000000001</v>
      </c>
      <c r="S12498" s="3">
        <v>1</v>
      </c>
      <c r="T12498" s="3">
        <v>1</v>
      </c>
      <c r="U12498" s="4">
        <v>2</v>
      </c>
      <c r="V12498" s="5">
        <v>175.14</v>
      </c>
      <c r="W12498" s="5">
        <v>173.85</v>
      </c>
      <c r="X12498" s="5">
        <v>0.02</v>
      </c>
      <c r="Y12498" s="3">
        <v>4</v>
      </c>
      <c r="Z12498" s="3">
        <v>7</v>
      </c>
      <c r="AA12498" s="4">
        <v>13</v>
      </c>
      <c r="AB12498" s="5">
        <v>1110.2</v>
      </c>
      <c r="AC12498" s="5">
        <v>1101.31</v>
      </c>
      <c r="AD12498" s="6">
        <v>0</v>
      </c>
      <c r="AE12498" s="53">
        <v>12</v>
      </c>
      <c r="AF12498" s="53">
        <v>24</v>
      </c>
      <c r="AG12498" s="54">
        <v>45</v>
      </c>
      <c r="AH12498" s="55">
        <v>3912.4</v>
      </c>
      <c r="AI12498" s="55">
        <v>3881.64</v>
      </c>
      <c r="AJ12498" s="55">
        <v>0.28000000000000003</v>
      </c>
    </row>
    <row r="12499" spans="1:36" hidden="1" x14ac:dyDescent="0.25">
      <c r="A12499" s="12" t="s">
        <v>1242</v>
      </c>
      <c r="B12499" s="12" t="s">
        <v>1243</v>
      </c>
      <c r="C12499" s="1" t="s">
        <v>1222</v>
      </c>
      <c r="D12499" s="1" t="s">
        <v>1223</v>
      </c>
      <c r="E12499" s="1">
        <v>1667572</v>
      </c>
      <c r="F12499" s="1" t="s">
        <v>2279</v>
      </c>
      <c r="G12499" s="3">
        <v>2</v>
      </c>
      <c r="H12499" s="3">
        <v>2</v>
      </c>
      <c r="I12499" s="4">
        <v>4</v>
      </c>
      <c r="J12499" s="5">
        <v>700.6</v>
      </c>
      <c r="K12499" s="5">
        <v>698.06</v>
      </c>
      <c r="L12499" s="6">
        <v>0</v>
      </c>
      <c r="M12499" s="3">
        <v>2</v>
      </c>
      <c r="N12499" s="3">
        <v>2</v>
      </c>
      <c r="O12499" s="4">
        <v>4</v>
      </c>
      <c r="P12499" s="5">
        <v>700.58</v>
      </c>
      <c r="Q12499" s="5">
        <v>698.04</v>
      </c>
      <c r="R12499" s="6">
        <v>0</v>
      </c>
      <c r="S12499" s="3">
        <v>4</v>
      </c>
      <c r="T12499" s="3">
        <v>5</v>
      </c>
      <c r="U12499" s="4">
        <v>10</v>
      </c>
      <c r="V12499" s="5">
        <v>1751.46</v>
      </c>
      <c r="W12499" s="5">
        <v>1745.11</v>
      </c>
      <c r="X12499" s="6">
        <v>0</v>
      </c>
      <c r="Y12499" s="3">
        <v>4</v>
      </c>
      <c r="Z12499" s="3">
        <v>4</v>
      </c>
      <c r="AA12499" s="4">
        <v>8</v>
      </c>
      <c r="AB12499" s="5">
        <v>1366.38</v>
      </c>
      <c r="AC12499" s="5">
        <v>1361.3</v>
      </c>
      <c r="AD12499" s="6">
        <v>0</v>
      </c>
      <c r="AE12499" s="53">
        <v>6</v>
      </c>
      <c r="AF12499" s="53">
        <v>13</v>
      </c>
      <c r="AG12499" s="54">
        <v>26</v>
      </c>
      <c r="AH12499" s="55">
        <v>4519.0200000000004</v>
      </c>
      <c r="AI12499" s="55">
        <v>4502.51</v>
      </c>
      <c r="AJ12499" s="56">
        <v>0</v>
      </c>
    </row>
    <row r="12500" spans="1:36" hidden="1" x14ac:dyDescent="0.25">
      <c r="A12500" s="12" t="s">
        <v>1242</v>
      </c>
      <c r="B12500" s="12" t="s">
        <v>1243</v>
      </c>
      <c r="C12500" s="1" t="s">
        <v>1222</v>
      </c>
      <c r="D12500" s="1" t="s">
        <v>1223</v>
      </c>
      <c r="E12500" s="61" t="s">
        <v>2764</v>
      </c>
      <c r="F12500" s="62"/>
      <c r="G12500" s="63">
        <v>14</v>
      </c>
      <c r="H12500" s="63">
        <v>23</v>
      </c>
      <c r="I12500" s="64">
        <v>37</v>
      </c>
      <c r="J12500" s="65">
        <v>3865.24</v>
      </c>
      <c r="K12500" s="65">
        <v>3835.91</v>
      </c>
      <c r="L12500" s="65">
        <v>0.12</v>
      </c>
      <c r="M12500" s="63">
        <v>12</v>
      </c>
      <c r="N12500" s="63">
        <v>24</v>
      </c>
      <c r="O12500" s="64">
        <v>45</v>
      </c>
      <c r="P12500" s="65">
        <v>4503.45</v>
      </c>
      <c r="Q12500" s="65">
        <v>4192.3</v>
      </c>
      <c r="R12500" s="65">
        <v>280.67</v>
      </c>
      <c r="S12500" s="63">
        <v>13</v>
      </c>
      <c r="T12500" s="63">
        <v>19</v>
      </c>
      <c r="U12500" s="64">
        <v>38</v>
      </c>
      <c r="V12500" s="65">
        <v>5022.38</v>
      </c>
      <c r="W12500" s="65">
        <v>4624.1899999999996</v>
      </c>
      <c r="X12500" s="65">
        <v>374.06</v>
      </c>
      <c r="Y12500" s="63">
        <v>14</v>
      </c>
      <c r="Z12500" s="63">
        <v>30</v>
      </c>
      <c r="AA12500" s="64">
        <v>59</v>
      </c>
      <c r="AB12500" s="65">
        <v>6582.28</v>
      </c>
      <c r="AC12500" s="65">
        <v>6161.18</v>
      </c>
      <c r="AD12500" s="65">
        <v>383</v>
      </c>
      <c r="AE12500" s="63">
        <v>24</v>
      </c>
      <c r="AF12500" s="63">
        <v>96</v>
      </c>
      <c r="AG12500" s="64">
        <v>179</v>
      </c>
      <c r="AH12500" s="65">
        <v>19973.349999999999</v>
      </c>
      <c r="AI12500" s="65">
        <v>18813.580000000002</v>
      </c>
      <c r="AJ12500" s="65">
        <v>1037.8499999999999</v>
      </c>
    </row>
    <row r="12501" spans="1:36" hidden="1" x14ac:dyDescent="0.25">
      <c r="A12501" s="12" t="s">
        <v>1242</v>
      </c>
      <c r="B12501" s="12" t="s">
        <v>1243</v>
      </c>
      <c r="C12501" s="1" t="s">
        <v>1224</v>
      </c>
      <c r="D12501" s="1" t="s">
        <v>1225</v>
      </c>
      <c r="E12501" s="1">
        <v>1299405</v>
      </c>
      <c r="F12501" s="1" t="s">
        <v>2281</v>
      </c>
      <c r="G12501" s="7">
        <v>0</v>
      </c>
      <c r="H12501" s="7">
        <v>0</v>
      </c>
      <c r="I12501" s="3"/>
      <c r="J12501" s="3"/>
      <c r="K12501" s="3"/>
      <c r="L12501" s="3"/>
      <c r="M12501" s="3">
        <v>1</v>
      </c>
      <c r="N12501" s="3">
        <v>1</v>
      </c>
      <c r="O12501" s="4">
        <v>2</v>
      </c>
      <c r="P12501" s="5">
        <v>112.14</v>
      </c>
      <c r="Q12501" s="5">
        <v>110.87</v>
      </c>
      <c r="R12501" s="6">
        <v>0</v>
      </c>
      <c r="S12501" s="3">
        <v>2</v>
      </c>
      <c r="T12501" s="3">
        <v>3</v>
      </c>
      <c r="U12501" s="4">
        <v>6</v>
      </c>
      <c r="V12501" s="5">
        <v>336.42</v>
      </c>
      <c r="W12501" s="5">
        <v>332.61</v>
      </c>
      <c r="X12501" s="6">
        <v>0</v>
      </c>
      <c r="Y12501" s="3">
        <v>1</v>
      </c>
      <c r="Z12501" s="3">
        <v>1</v>
      </c>
      <c r="AA12501" s="4">
        <v>2</v>
      </c>
      <c r="AB12501" s="5">
        <v>112.14</v>
      </c>
      <c r="AC12501" s="5">
        <v>110.87</v>
      </c>
      <c r="AD12501" s="6">
        <v>0</v>
      </c>
      <c r="AE12501" s="53">
        <v>2</v>
      </c>
      <c r="AF12501" s="53">
        <v>5</v>
      </c>
      <c r="AG12501" s="54">
        <v>10</v>
      </c>
      <c r="AH12501" s="55">
        <v>560.70000000000005</v>
      </c>
      <c r="AI12501" s="55">
        <v>554.35</v>
      </c>
      <c r="AJ12501" s="56">
        <v>0</v>
      </c>
    </row>
    <row r="12502" spans="1:36" hidden="1" x14ac:dyDescent="0.25">
      <c r="A12502" s="12" t="s">
        <v>1242</v>
      </c>
      <c r="B12502" s="12" t="s">
        <v>1243</v>
      </c>
      <c r="C12502" s="1" t="s">
        <v>1224</v>
      </c>
      <c r="D12502" s="1" t="s">
        <v>1225</v>
      </c>
      <c r="E12502" s="1">
        <v>1299438</v>
      </c>
      <c r="F12502" s="1" t="s">
        <v>2282</v>
      </c>
      <c r="G12502" s="3">
        <v>1</v>
      </c>
      <c r="H12502" s="3">
        <v>1</v>
      </c>
      <c r="I12502" s="4">
        <v>2</v>
      </c>
      <c r="J12502" s="5">
        <v>300.54000000000002</v>
      </c>
      <c r="K12502" s="5">
        <v>299.27</v>
      </c>
      <c r="L12502" s="6">
        <v>0</v>
      </c>
      <c r="M12502" s="7">
        <v>0</v>
      </c>
      <c r="N12502" s="7">
        <v>0</v>
      </c>
      <c r="O12502" s="3"/>
      <c r="P12502" s="3"/>
      <c r="Q12502" s="3"/>
      <c r="R12502" s="3"/>
      <c r="S12502" s="7">
        <v>0</v>
      </c>
      <c r="T12502" s="7">
        <v>0</v>
      </c>
      <c r="U12502" s="3"/>
      <c r="V12502" s="3"/>
      <c r="W12502" s="3"/>
      <c r="X12502" s="3"/>
      <c r="Y12502" s="3">
        <v>1</v>
      </c>
      <c r="Z12502" s="3">
        <v>1</v>
      </c>
      <c r="AA12502" s="4">
        <v>2</v>
      </c>
      <c r="AB12502" s="5">
        <v>231.72</v>
      </c>
      <c r="AC12502" s="5">
        <v>230.45</v>
      </c>
      <c r="AD12502" s="6">
        <v>0</v>
      </c>
      <c r="AE12502" s="53">
        <v>2</v>
      </c>
      <c r="AF12502" s="53">
        <v>2</v>
      </c>
      <c r="AG12502" s="54">
        <v>4</v>
      </c>
      <c r="AH12502" s="55">
        <v>532.26</v>
      </c>
      <c r="AI12502" s="55">
        <v>529.72</v>
      </c>
      <c r="AJ12502" s="56">
        <v>0</v>
      </c>
    </row>
    <row r="12503" spans="1:36" hidden="1" x14ac:dyDescent="0.25">
      <c r="A12503" s="12" t="s">
        <v>1242</v>
      </c>
      <c r="B12503" s="12" t="s">
        <v>1243</v>
      </c>
      <c r="C12503" s="1" t="s">
        <v>1224</v>
      </c>
      <c r="D12503" s="1" t="s">
        <v>1225</v>
      </c>
      <c r="E12503" s="61" t="s">
        <v>2764</v>
      </c>
      <c r="F12503" s="62"/>
      <c r="G12503" s="63">
        <v>1</v>
      </c>
      <c r="H12503" s="63">
        <v>1</v>
      </c>
      <c r="I12503" s="64">
        <v>2</v>
      </c>
      <c r="J12503" s="65">
        <v>300.54000000000002</v>
      </c>
      <c r="K12503" s="65">
        <v>299.27</v>
      </c>
      <c r="L12503" s="66">
        <v>0</v>
      </c>
      <c r="M12503" s="63">
        <v>1</v>
      </c>
      <c r="N12503" s="63">
        <v>1</v>
      </c>
      <c r="O12503" s="64">
        <v>2</v>
      </c>
      <c r="P12503" s="65">
        <v>112.14</v>
      </c>
      <c r="Q12503" s="65">
        <v>110.87</v>
      </c>
      <c r="R12503" s="66">
        <v>0</v>
      </c>
      <c r="S12503" s="63">
        <v>2</v>
      </c>
      <c r="T12503" s="63">
        <v>3</v>
      </c>
      <c r="U12503" s="64">
        <v>6</v>
      </c>
      <c r="V12503" s="65">
        <v>336.42</v>
      </c>
      <c r="W12503" s="65">
        <v>332.61</v>
      </c>
      <c r="X12503" s="66">
        <v>0</v>
      </c>
      <c r="Y12503" s="63">
        <v>2</v>
      </c>
      <c r="Z12503" s="63">
        <v>2</v>
      </c>
      <c r="AA12503" s="64">
        <v>4</v>
      </c>
      <c r="AB12503" s="65">
        <v>343.86</v>
      </c>
      <c r="AC12503" s="65">
        <v>341.32</v>
      </c>
      <c r="AD12503" s="66">
        <v>0</v>
      </c>
      <c r="AE12503" s="63">
        <v>4</v>
      </c>
      <c r="AF12503" s="63">
        <v>7</v>
      </c>
      <c r="AG12503" s="64">
        <v>14</v>
      </c>
      <c r="AH12503" s="65">
        <v>1092.96</v>
      </c>
      <c r="AI12503" s="65">
        <v>1084.07</v>
      </c>
      <c r="AJ12503" s="66">
        <v>0</v>
      </c>
    </row>
    <row r="12504" spans="1:36" hidden="1" x14ac:dyDescent="0.25">
      <c r="A12504" s="12" t="s">
        <v>1242</v>
      </c>
      <c r="B12504" s="12" t="s">
        <v>1243</v>
      </c>
      <c r="C12504" s="1" t="s">
        <v>1226</v>
      </c>
      <c r="D12504" s="1" t="s">
        <v>1227</v>
      </c>
      <c r="E12504" s="1">
        <v>1068634</v>
      </c>
      <c r="F12504" s="1" t="s">
        <v>2283</v>
      </c>
      <c r="G12504" s="7">
        <v>0</v>
      </c>
      <c r="H12504" s="7">
        <v>0</v>
      </c>
      <c r="I12504" s="3"/>
      <c r="J12504" s="3"/>
      <c r="K12504" s="3"/>
      <c r="L12504" s="3"/>
      <c r="M12504" s="7">
        <v>0</v>
      </c>
      <c r="N12504" s="7">
        <v>0</v>
      </c>
      <c r="O12504" s="3"/>
      <c r="P12504" s="3"/>
      <c r="Q12504" s="3"/>
      <c r="R12504" s="3"/>
      <c r="S12504" s="3">
        <v>1</v>
      </c>
      <c r="T12504" s="3">
        <v>1</v>
      </c>
      <c r="U12504" s="4">
        <v>1</v>
      </c>
      <c r="V12504" s="5">
        <v>4.28</v>
      </c>
      <c r="W12504" s="5">
        <v>3.01</v>
      </c>
      <c r="X12504" s="6">
        <v>0</v>
      </c>
      <c r="Y12504" s="7">
        <v>0</v>
      </c>
      <c r="Z12504" s="7">
        <v>0</v>
      </c>
      <c r="AA12504" s="3"/>
      <c r="AB12504" s="3"/>
      <c r="AC12504" s="3"/>
      <c r="AD12504" s="3"/>
      <c r="AE12504" s="53">
        <v>1</v>
      </c>
      <c r="AF12504" s="53">
        <v>1</v>
      </c>
      <c r="AG12504" s="54">
        <v>1</v>
      </c>
      <c r="AH12504" s="55">
        <v>4.28</v>
      </c>
      <c r="AI12504" s="55">
        <v>3.01</v>
      </c>
      <c r="AJ12504" s="56">
        <v>0</v>
      </c>
    </row>
    <row r="12505" spans="1:36" hidden="1" x14ac:dyDescent="0.25">
      <c r="A12505" s="12" t="s">
        <v>1242</v>
      </c>
      <c r="B12505" s="12" t="s">
        <v>1243</v>
      </c>
      <c r="C12505" s="1" t="s">
        <v>1226</v>
      </c>
      <c r="D12505" s="1" t="s">
        <v>1227</v>
      </c>
      <c r="E12505" s="61" t="s">
        <v>2764</v>
      </c>
      <c r="F12505" s="62"/>
      <c r="G12505" s="67">
        <v>0</v>
      </c>
      <c r="H12505" s="67">
        <v>0</v>
      </c>
      <c r="I12505" s="63"/>
      <c r="J12505" s="63"/>
      <c r="K12505" s="63"/>
      <c r="L12505" s="63"/>
      <c r="M12505" s="67">
        <v>0</v>
      </c>
      <c r="N12505" s="67">
        <v>0</v>
      </c>
      <c r="O12505" s="63"/>
      <c r="P12505" s="63"/>
      <c r="Q12505" s="63"/>
      <c r="R12505" s="63"/>
      <c r="S12505" s="63">
        <v>1</v>
      </c>
      <c r="T12505" s="63">
        <v>1</v>
      </c>
      <c r="U12505" s="64">
        <v>1</v>
      </c>
      <c r="V12505" s="65">
        <v>4.28</v>
      </c>
      <c r="W12505" s="65">
        <v>3.01</v>
      </c>
      <c r="X12505" s="66">
        <v>0</v>
      </c>
      <c r="Y12505" s="67">
        <v>0</v>
      </c>
      <c r="Z12505" s="67">
        <v>0</v>
      </c>
      <c r="AA12505" s="63"/>
      <c r="AB12505" s="63"/>
      <c r="AC12505" s="63"/>
      <c r="AD12505" s="63"/>
      <c r="AE12505" s="63">
        <v>1</v>
      </c>
      <c r="AF12505" s="63">
        <v>1</v>
      </c>
      <c r="AG12505" s="64">
        <v>1</v>
      </c>
      <c r="AH12505" s="65">
        <v>4.28</v>
      </c>
      <c r="AI12505" s="65">
        <v>3.01</v>
      </c>
      <c r="AJ12505" s="66">
        <v>0</v>
      </c>
    </row>
    <row r="12506" spans="1:36" hidden="1" x14ac:dyDescent="0.25">
      <c r="A12506" s="12" t="s">
        <v>1242</v>
      </c>
      <c r="B12506" s="12" t="s">
        <v>1243</v>
      </c>
      <c r="C12506" s="1" t="s">
        <v>1228</v>
      </c>
      <c r="D12506" s="1" t="s">
        <v>1229</v>
      </c>
      <c r="E12506" s="1">
        <v>1271775</v>
      </c>
      <c r="F12506" s="1" t="s">
        <v>2284</v>
      </c>
      <c r="G12506" s="3">
        <v>116</v>
      </c>
      <c r="H12506" s="3">
        <v>175</v>
      </c>
      <c r="I12506" s="4">
        <v>222</v>
      </c>
      <c r="J12506" s="5">
        <v>6256</v>
      </c>
      <c r="K12506" s="5">
        <v>6033.75</v>
      </c>
      <c r="L12506" s="6">
        <v>0</v>
      </c>
      <c r="M12506" s="3">
        <v>151</v>
      </c>
      <c r="N12506" s="3">
        <v>219</v>
      </c>
      <c r="O12506" s="4">
        <v>267</v>
      </c>
      <c r="P12506" s="5">
        <v>7523.29</v>
      </c>
      <c r="Q12506" s="5">
        <v>7245.16</v>
      </c>
      <c r="R12506" s="6">
        <v>0</v>
      </c>
      <c r="S12506" s="3">
        <v>171</v>
      </c>
      <c r="T12506" s="3">
        <v>254</v>
      </c>
      <c r="U12506" s="4">
        <v>316</v>
      </c>
      <c r="V12506" s="5">
        <v>8904.7800000000007</v>
      </c>
      <c r="W12506" s="5">
        <v>8582.2000000000007</v>
      </c>
      <c r="X12506" s="6">
        <v>0</v>
      </c>
      <c r="Y12506" s="3">
        <v>152</v>
      </c>
      <c r="Z12506" s="3">
        <v>242</v>
      </c>
      <c r="AA12506" s="4">
        <v>310</v>
      </c>
      <c r="AB12506" s="5">
        <v>8734.93</v>
      </c>
      <c r="AC12506" s="5">
        <v>8427.59</v>
      </c>
      <c r="AD12506" s="6">
        <v>0</v>
      </c>
      <c r="AE12506" s="53">
        <v>333</v>
      </c>
      <c r="AF12506" s="53">
        <v>890</v>
      </c>
      <c r="AG12506" s="54">
        <v>1115</v>
      </c>
      <c r="AH12506" s="55">
        <v>31419</v>
      </c>
      <c r="AI12506" s="55">
        <v>30288.7</v>
      </c>
      <c r="AJ12506" s="56">
        <v>0</v>
      </c>
    </row>
    <row r="12507" spans="1:36" hidden="1" x14ac:dyDescent="0.25">
      <c r="A12507" s="12" t="s">
        <v>1242</v>
      </c>
      <c r="B12507" s="12" t="s">
        <v>1243</v>
      </c>
      <c r="C12507" s="1" t="s">
        <v>1228</v>
      </c>
      <c r="D12507" s="1" t="s">
        <v>1229</v>
      </c>
      <c r="E12507" s="61" t="s">
        <v>2764</v>
      </c>
      <c r="F12507" s="62"/>
      <c r="G12507" s="63">
        <v>116</v>
      </c>
      <c r="H12507" s="63">
        <v>175</v>
      </c>
      <c r="I12507" s="64">
        <v>222</v>
      </c>
      <c r="J12507" s="65">
        <v>6256</v>
      </c>
      <c r="K12507" s="65">
        <v>6033.75</v>
      </c>
      <c r="L12507" s="66">
        <v>0</v>
      </c>
      <c r="M12507" s="63">
        <v>151</v>
      </c>
      <c r="N12507" s="63">
        <v>219</v>
      </c>
      <c r="O12507" s="64">
        <v>267</v>
      </c>
      <c r="P12507" s="65">
        <v>7523.29</v>
      </c>
      <c r="Q12507" s="65">
        <v>7245.16</v>
      </c>
      <c r="R12507" s="66">
        <v>0</v>
      </c>
      <c r="S12507" s="63">
        <v>171</v>
      </c>
      <c r="T12507" s="63">
        <v>254</v>
      </c>
      <c r="U12507" s="64">
        <v>316</v>
      </c>
      <c r="V12507" s="65">
        <v>8904.7800000000007</v>
      </c>
      <c r="W12507" s="65">
        <v>8582.2000000000007</v>
      </c>
      <c r="X12507" s="66">
        <v>0</v>
      </c>
      <c r="Y12507" s="63">
        <v>152</v>
      </c>
      <c r="Z12507" s="63">
        <v>242</v>
      </c>
      <c r="AA12507" s="64">
        <v>310</v>
      </c>
      <c r="AB12507" s="65">
        <v>8734.93</v>
      </c>
      <c r="AC12507" s="65">
        <v>8427.59</v>
      </c>
      <c r="AD12507" s="66">
        <v>0</v>
      </c>
      <c r="AE12507" s="63">
        <v>333</v>
      </c>
      <c r="AF12507" s="63">
        <v>890</v>
      </c>
      <c r="AG12507" s="64">
        <v>1115</v>
      </c>
      <c r="AH12507" s="65">
        <v>31419</v>
      </c>
      <c r="AI12507" s="65">
        <v>30288.7</v>
      </c>
      <c r="AJ12507" s="66">
        <v>0</v>
      </c>
    </row>
    <row r="12508" spans="1:36" hidden="1" x14ac:dyDescent="0.25">
      <c r="A12508" s="12" t="s">
        <v>1242</v>
      </c>
      <c r="B12508" s="12" t="s">
        <v>1243</v>
      </c>
      <c r="C12508" s="1" t="s">
        <v>1230</v>
      </c>
      <c r="D12508" s="1" t="s">
        <v>1231</v>
      </c>
      <c r="E12508" s="1">
        <v>1422425</v>
      </c>
      <c r="F12508" s="1" t="s">
        <v>2285</v>
      </c>
      <c r="G12508" s="3">
        <v>15</v>
      </c>
      <c r="H12508" s="3">
        <v>25</v>
      </c>
      <c r="I12508" s="4">
        <v>30</v>
      </c>
      <c r="J12508" s="5">
        <v>5037.8100000000004</v>
      </c>
      <c r="K12508" s="5">
        <v>4999.8500000000004</v>
      </c>
      <c r="L12508" s="5">
        <v>6.21</v>
      </c>
      <c r="M12508" s="3">
        <v>18</v>
      </c>
      <c r="N12508" s="3">
        <v>22</v>
      </c>
      <c r="O12508" s="4">
        <v>22</v>
      </c>
      <c r="P12508" s="5">
        <v>3689.83</v>
      </c>
      <c r="Q12508" s="5">
        <v>3661.89</v>
      </c>
      <c r="R12508" s="6">
        <v>0</v>
      </c>
      <c r="S12508" s="3">
        <v>17</v>
      </c>
      <c r="T12508" s="3">
        <v>21</v>
      </c>
      <c r="U12508" s="4">
        <v>23</v>
      </c>
      <c r="V12508" s="5">
        <v>3857.55</v>
      </c>
      <c r="W12508" s="5">
        <v>3830.88</v>
      </c>
      <c r="X12508" s="6">
        <v>0</v>
      </c>
      <c r="Y12508" s="3">
        <v>19</v>
      </c>
      <c r="Z12508" s="3">
        <v>26</v>
      </c>
      <c r="AA12508" s="4">
        <v>29</v>
      </c>
      <c r="AB12508" s="5">
        <v>4863.88</v>
      </c>
      <c r="AC12508" s="5">
        <v>4830.8599999999997</v>
      </c>
      <c r="AD12508" s="6">
        <v>0</v>
      </c>
      <c r="AE12508" s="53">
        <v>42</v>
      </c>
      <c r="AF12508" s="53">
        <v>94</v>
      </c>
      <c r="AG12508" s="54">
        <v>104</v>
      </c>
      <c r="AH12508" s="55">
        <v>17449.07</v>
      </c>
      <c r="AI12508" s="55">
        <v>17323.48</v>
      </c>
      <c r="AJ12508" s="55">
        <v>6.21</v>
      </c>
    </row>
    <row r="12509" spans="1:36" hidden="1" x14ac:dyDescent="0.25">
      <c r="A12509" s="12" t="s">
        <v>1242</v>
      </c>
      <c r="B12509" s="12" t="s">
        <v>1243</v>
      </c>
      <c r="C12509" s="1" t="s">
        <v>1230</v>
      </c>
      <c r="D12509" s="1" t="s">
        <v>1231</v>
      </c>
      <c r="E12509" s="61" t="s">
        <v>2764</v>
      </c>
      <c r="F12509" s="62"/>
      <c r="G12509" s="63">
        <v>15</v>
      </c>
      <c r="H12509" s="63">
        <v>25</v>
      </c>
      <c r="I12509" s="64">
        <v>30</v>
      </c>
      <c r="J12509" s="65">
        <v>5037.8100000000004</v>
      </c>
      <c r="K12509" s="65">
        <v>4999.8500000000004</v>
      </c>
      <c r="L12509" s="65">
        <v>6.21</v>
      </c>
      <c r="M12509" s="63">
        <v>18</v>
      </c>
      <c r="N12509" s="63">
        <v>22</v>
      </c>
      <c r="O12509" s="64">
        <v>22</v>
      </c>
      <c r="P12509" s="65">
        <v>3689.83</v>
      </c>
      <c r="Q12509" s="65">
        <v>3661.89</v>
      </c>
      <c r="R12509" s="66">
        <v>0</v>
      </c>
      <c r="S12509" s="63">
        <v>17</v>
      </c>
      <c r="T12509" s="63">
        <v>21</v>
      </c>
      <c r="U12509" s="64">
        <v>23</v>
      </c>
      <c r="V12509" s="65">
        <v>3857.55</v>
      </c>
      <c r="W12509" s="65">
        <v>3830.88</v>
      </c>
      <c r="X12509" s="66">
        <v>0</v>
      </c>
      <c r="Y12509" s="63">
        <v>19</v>
      </c>
      <c r="Z12509" s="63">
        <v>26</v>
      </c>
      <c r="AA12509" s="64">
        <v>29</v>
      </c>
      <c r="AB12509" s="65">
        <v>4863.88</v>
      </c>
      <c r="AC12509" s="65">
        <v>4830.8599999999997</v>
      </c>
      <c r="AD12509" s="66">
        <v>0</v>
      </c>
      <c r="AE12509" s="63">
        <v>42</v>
      </c>
      <c r="AF12509" s="63">
        <v>94</v>
      </c>
      <c r="AG12509" s="64">
        <v>104</v>
      </c>
      <c r="AH12509" s="65">
        <v>17449.07</v>
      </c>
      <c r="AI12509" s="65">
        <v>17323.48</v>
      </c>
      <c r="AJ12509" s="65">
        <v>6.21</v>
      </c>
    </row>
    <row r="12510" spans="1:36" hidden="1" x14ac:dyDescent="0.25">
      <c r="A12510" s="12" t="s">
        <v>1242</v>
      </c>
      <c r="B12510" s="12" t="s">
        <v>1243</v>
      </c>
      <c r="C12510" s="1" t="s">
        <v>1232</v>
      </c>
      <c r="D12510" s="1" t="s">
        <v>1233</v>
      </c>
      <c r="E12510" s="1">
        <v>1235056</v>
      </c>
      <c r="F12510" s="1" t="s">
        <v>2286</v>
      </c>
      <c r="G12510" s="3">
        <v>4</v>
      </c>
      <c r="H12510" s="3">
        <v>8</v>
      </c>
      <c r="I12510" s="4">
        <v>8</v>
      </c>
      <c r="J12510" s="5">
        <v>1715.12</v>
      </c>
      <c r="K12510" s="5">
        <v>1704.96</v>
      </c>
      <c r="L12510" s="6">
        <v>0</v>
      </c>
      <c r="M12510" s="3">
        <v>3</v>
      </c>
      <c r="N12510" s="3">
        <v>6</v>
      </c>
      <c r="O12510" s="4">
        <v>6</v>
      </c>
      <c r="P12510" s="5">
        <v>1286.3399999999999</v>
      </c>
      <c r="Q12510" s="5">
        <v>1278.72</v>
      </c>
      <c r="R12510" s="6">
        <v>0</v>
      </c>
      <c r="S12510" s="3">
        <v>2</v>
      </c>
      <c r="T12510" s="3">
        <v>5</v>
      </c>
      <c r="U12510" s="4">
        <v>5</v>
      </c>
      <c r="V12510" s="5">
        <v>1071.95</v>
      </c>
      <c r="W12510" s="5">
        <v>1065.5999999999999</v>
      </c>
      <c r="X12510" s="6">
        <v>0</v>
      </c>
      <c r="Y12510" s="3">
        <v>6</v>
      </c>
      <c r="Z12510" s="3">
        <v>10</v>
      </c>
      <c r="AA12510" s="4">
        <v>10</v>
      </c>
      <c r="AB12510" s="5">
        <v>2143.9</v>
      </c>
      <c r="AC12510" s="5">
        <v>2131.1999999999998</v>
      </c>
      <c r="AD12510" s="6">
        <v>0</v>
      </c>
      <c r="AE12510" s="53">
        <v>10</v>
      </c>
      <c r="AF12510" s="53">
        <v>29</v>
      </c>
      <c r="AG12510" s="54">
        <v>29</v>
      </c>
      <c r="AH12510" s="55">
        <v>6217.31</v>
      </c>
      <c r="AI12510" s="55">
        <v>6180.48</v>
      </c>
      <c r="AJ12510" s="56">
        <v>0</v>
      </c>
    </row>
    <row r="12511" spans="1:36" hidden="1" x14ac:dyDescent="0.25">
      <c r="A12511" s="12" t="s">
        <v>1242</v>
      </c>
      <c r="B12511" s="12" t="s">
        <v>1243</v>
      </c>
      <c r="C12511" s="1" t="s">
        <v>1232</v>
      </c>
      <c r="D12511" s="1" t="s">
        <v>1233</v>
      </c>
      <c r="E12511" s="61" t="s">
        <v>2764</v>
      </c>
      <c r="F12511" s="62"/>
      <c r="G12511" s="63">
        <v>4</v>
      </c>
      <c r="H12511" s="63">
        <v>8</v>
      </c>
      <c r="I12511" s="64">
        <v>8</v>
      </c>
      <c r="J12511" s="65">
        <v>1715.12</v>
      </c>
      <c r="K12511" s="65">
        <v>1704.96</v>
      </c>
      <c r="L12511" s="66">
        <v>0</v>
      </c>
      <c r="M12511" s="63">
        <v>3</v>
      </c>
      <c r="N12511" s="63">
        <v>6</v>
      </c>
      <c r="O12511" s="64">
        <v>6</v>
      </c>
      <c r="P12511" s="65">
        <v>1286.3399999999999</v>
      </c>
      <c r="Q12511" s="65">
        <v>1278.72</v>
      </c>
      <c r="R12511" s="66">
        <v>0</v>
      </c>
      <c r="S12511" s="63">
        <v>2</v>
      </c>
      <c r="T12511" s="63">
        <v>5</v>
      </c>
      <c r="U12511" s="64">
        <v>5</v>
      </c>
      <c r="V12511" s="65">
        <v>1071.95</v>
      </c>
      <c r="W12511" s="65">
        <v>1065.5999999999999</v>
      </c>
      <c r="X12511" s="66">
        <v>0</v>
      </c>
      <c r="Y12511" s="63">
        <v>6</v>
      </c>
      <c r="Z12511" s="63">
        <v>10</v>
      </c>
      <c r="AA12511" s="64">
        <v>10</v>
      </c>
      <c r="AB12511" s="65">
        <v>2143.9</v>
      </c>
      <c r="AC12511" s="65">
        <v>2131.1999999999998</v>
      </c>
      <c r="AD12511" s="66">
        <v>0</v>
      </c>
      <c r="AE12511" s="63">
        <v>10</v>
      </c>
      <c r="AF12511" s="63">
        <v>29</v>
      </c>
      <c r="AG12511" s="64">
        <v>29</v>
      </c>
      <c r="AH12511" s="65">
        <v>6217.31</v>
      </c>
      <c r="AI12511" s="65">
        <v>6180.48</v>
      </c>
      <c r="AJ12511" s="66">
        <v>0</v>
      </c>
    </row>
    <row r="12512" spans="1:36" hidden="1" x14ac:dyDescent="0.25">
      <c r="A12512" s="12" t="s">
        <v>1242</v>
      </c>
      <c r="B12512" s="12" t="s">
        <v>1243</v>
      </c>
      <c r="C12512" s="68" t="s">
        <v>2765</v>
      </c>
      <c r="D12512" s="68" t="s">
        <v>0</v>
      </c>
      <c r="E12512" s="68" t="s">
        <v>0</v>
      </c>
      <c r="F12512" s="69"/>
      <c r="G12512" s="70">
        <v>417</v>
      </c>
      <c r="H12512" s="70">
        <v>698</v>
      </c>
      <c r="I12512" s="71">
        <v>1048</v>
      </c>
      <c r="J12512" s="72">
        <v>26427.02</v>
      </c>
      <c r="K12512" s="72">
        <v>25170.78</v>
      </c>
      <c r="L12512" s="72">
        <v>362.49</v>
      </c>
      <c r="M12512" s="70">
        <v>488</v>
      </c>
      <c r="N12512" s="70">
        <v>852</v>
      </c>
      <c r="O12512" s="71">
        <v>1251</v>
      </c>
      <c r="P12512" s="72">
        <v>27780.47</v>
      </c>
      <c r="Q12512" s="72">
        <v>26039.35</v>
      </c>
      <c r="R12512" s="72">
        <v>659.1</v>
      </c>
      <c r="S12512" s="70">
        <v>502</v>
      </c>
      <c r="T12512" s="70">
        <v>842</v>
      </c>
      <c r="U12512" s="71">
        <v>1225</v>
      </c>
      <c r="V12512" s="72">
        <v>26036.1</v>
      </c>
      <c r="W12512" s="72">
        <v>24238.01</v>
      </c>
      <c r="X12512" s="72">
        <v>728.75</v>
      </c>
      <c r="Y12512" s="70">
        <v>469</v>
      </c>
      <c r="Z12512" s="70">
        <v>865</v>
      </c>
      <c r="AA12512" s="71">
        <v>1290.5</v>
      </c>
      <c r="AB12512" s="72">
        <v>29085.59</v>
      </c>
      <c r="AC12512" s="72">
        <v>27340.720000000001</v>
      </c>
      <c r="AD12512" s="72">
        <v>646.33000000000004</v>
      </c>
      <c r="AE12512" s="70">
        <v>911</v>
      </c>
      <c r="AF12512" s="70">
        <v>3257</v>
      </c>
      <c r="AG12512" s="71">
        <v>4814.5</v>
      </c>
      <c r="AH12512" s="72">
        <v>109329.18</v>
      </c>
      <c r="AI12512" s="72">
        <v>102788.86</v>
      </c>
      <c r="AJ12512" s="72">
        <v>2396.67</v>
      </c>
    </row>
    <row r="12513" spans="1:36" hidden="1" x14ac:dyDescent="0.25">
      <c r="A12513" s="12" t="s">
        <v>1240</v>
      </c>
      <c r="B12513" s="12" t="s">
        <v>1241</v>
      </c>
      <c r="C12513" s="1" t="s">
        <v>1166</v>
      </c>
      <c r="D12513" s="1" t="s">
        <v>1167</v>
      </c>
      <c r="E12513" s="1">
        <v>1004599</v>
      </c>
      <c r="F12513" s="1" t="s">
        <v>2183</v>
      </c>
      <c r="G12513" s="3">
        <v>91</v>
      </c>
      <c r="H12513" s="3">
        <v>151</v>
      </c>
      <c r="I12513" s="4">
        <v>287</v>
      </c>
      <c r="J12513" s="5">
        <v>1806.7</v>
      </c>
      <c r="K12513" s="5">
        <v>1614.91</v>
      </c>
      <c r="L12513" s="6">
        <v>0</v>
      </c>
      <c r="M12513" s="3">
        <v>88</v>
      </c>
      <c r="N12513" s="3">
        <v>133</v>
      </c>
      <c r="O12513" s="4">
        <v>259</v>
      </c>
      <c r="P12513" s="5">
        <v>1638.36</v>
      </c>
      <c r="Q12513" s="5">
        <v>1461.11</v>
      </c>
      <c r="R12513" s="6">
        <v>0</v>
      </c>
      <c r="S12513" s="3">
        <v>84</v>
      </c>
      <c r="T12513" s="3">
        <v>120</v>
      </c>
      <c r="U12513" s="4">
        <v>227</v>
      </c>
      <c r="V12513" s="5">
        <v>1429.04</v>
      </c>
      <c r="W12513" s="5">
        <v>1276.6199999999999</v>
      </c>
      <c r="X12513" s="6">
        <v>0</v>
      </c>
      <c r="Y12513" s="3">
        <v>85</v>
      </c>
      <c r="Z12513" s="3">
        <v>128</v>
      </c>
      <c r="AA12513" s="4">
        <v>251</v>
      </c>
      <c r="AB12513" s="5">
        <v>1581.05</v>
      </c>
      <c r="AC12513" s="5">
        <v>1418.46</v>
      </c>
      <c r="AD12513" s="6">
        <v>0</v>
      </c>
      <c r="AE12513" s="53">
        <v>182</v>
      </c>
      <c r="AF12513" s="53">
        <v>532</v>
      </c>
      <c r="AG12513" s="54">
        <v>1024</v>
      </c>
      <c r="AH12513" s="55">
        <v>6455.15</v>
      </c>
      <c r="AI12513" s="55">
        <v>5771.1</v>
      </c>
      <c r="AJ12513" s="56">
        <v>0</v>
      </c>
    </row>
    <row r="12514" spans="1:36" hidden="1" x14ac:dyDescent="0.25">
      <c r="A12514" s="12" t="s">
        <v>1240</v>
      </c>
      <c r="B12514" s="12" t="s">
        <v>1241</v>
      </c>
      <c r="C12514" s="1" t="s">
        <v>1166</v>
      </c>
      <c r="D12514" s="1" t="s">
        <v>1167</v>
      </c>
      <c r="E12514" s="1">
        <v>1675931</v>
      </c>
      <c r="F12514" s="1" t="s">
        <v>2183</v>
      </c>
      <c r="G12514" s="3">
        <v>4</v>
      </c>
      <c r="H12514" s="3">
        <v>4</v>
      </c>
      <c r="I12514" s="4">
        <v>8</v>
      </c>
      <c r="J12514" s="5">
        <v>62.64</v>
      </c>
      <c r="K12514" s="5">
        <v>45.04</v>
      </c>
      <c r="L12514" s="5">
        <v>12.52</v>
      </c>
      <c r="M12514" s="3">
        <v>11</v>
      </c>
      <c r="N12514" s="3">
        <v>12</v>
      </c>
      <c r="O12514" s="4">
        <v>24</v>
      </c>
      <c r="P12514" s="5">
        <v>154.38</v>
      </c>
      <c r="Q12514" s="5">
        <v>132.88</v>
      </c>
      <c r="R12514" s="5">
        <v>6.26</v>
      </c>
      <c r="S12514" s="3">
        <v>10</v>
      </c>
      <c r="T12514" s="3">
        <v>13</v>
      </c>
      <c r="U12514" s="4">
        <v>25</v>
      </c>
      <c r="V12514" s="5">
        <v>154</v>
      </c>
      <c r="W12514" s="5">
        <v>137.49</v>
      </c>
      <c r="X12514" s="6">
        <v>0</v>
      </c>
      <c r="Y12514" s="3">
        <v>4</v>
      </c>
      <c r="Z12514" s="3">
        <v>4</v>
      </c>
      <c r="AA12514" s="4">
        <v>6</v>
      </c>
      <c r="AB12514" s="5">
        <v>37.24</v>
      </c>
      <c r="AC12514" s="5">
        <v>32.159999999999997</v>
      </c>
      <c r="AD12514" s="6">
        <v>0</v>
      </c>
      <c r="AE12514" s="53">
        <v>25</v>
      </c>
      <c r="AF12514" s="53">
        <v>33</v>
      </c>
      <c r="AG12514" s="54">
        <v>63</v>
      </c>
      <c r="AH12514" s="55">
        <v>408.26</v>
      </c>
      <c r="AI12514" s="55">
        <v>347.57</v>
      </c>
      <c r="AJ12514" s="55">
        <v>18.78</v>
      </c>
    </row>
    <row r="12515" spans="1:36" hidden="1" x14ac:dyDescent="0.25">
      <c r="A12515" s="12" t="s">
        <v>1240</v>
      </c>
      <c r="B12515" s="12" t="s">
        <v>1241</v>
      </c>
      <c r="C12515" s="1" t="s">
        <v>1166</v>
      </c>
      <c r="D12515" s="1" t="s">
        <v>1167</v>
      </c>
      <c r="E12515" s="61" t="s">
        <v>2764</v>
      </c>
      <c r="F12515" s="62"/>
      <c r="G12515" s="63">
        <v>91</v>
      </c>
      <c r="H12515" s="63">
        <v>155</v>
      </c>
      <c r="I12515" s="64">
        <v>295</v>
      </c>
      <c r="J12515" s="65">
        <v>1869.34</v>
      </c>
      <c r="K12515" s="65">
        <v>1659.95</v>
      </c>
      <c r="L12515" s="65">
        <v>12.52</v>
      </c>
      <c r="M12515" s="63">
        <v>96</v>
      </c>
      <c r="N12515" s="63">
        <v>145</v>
      </c>
      <c r="O12515" s="64">
        <v>283</v>
      </c>
      <c r="P12515" s="65">
        <v>1792.74</v>
      </c>
      <c r="Q12515" s="65">
        <v>1593.99</v>
      </c>
      <c r="R12515" s="65">
        <v>6.26</v>
      </c>
      <c r="S12515" s="63">
        <v>92</v>
      </c>
      <c r="T12515" s="63">
        <v>133</v>
      </c>
      <c r="U12515" s="64">
        <v>252</v>
      </c>
      <c r="V12515" s="65">
        <v>1583.04</v>
      </c>
      <c r="W12515" s="65">
        <v>1414.11</v>
      </c>
      <c r="X12515" s="66">
        <v>0</v>
      </c>
      <c r="Y12515" s="63">
        <v>87</v>
      </c>
      <c r="Z12515" s="63">
        <v>132</v>
      </c>
      <c r="AA12515" s="64">
        <v>257</v>
      </c>
      <c r="AB12515" s="65">
        <v>1618.29</v>
      </c>
      <c r="AC12515" s="65">
        <v>1450.62</v>
      </c>
      <c r="AD12515" s="66">
        <v>0</v>
      </c>
      <c r="AE12515" s="63">
        <v>185</v>
      </c>
      <c r="AF12515" s="63">
        <v>565</v>
      </c>
      <c r="AG12515" s="64">
        <v>1087</v>
      </c>
      <c r="AH12515" s="65">
        <v>6863.41</v>
      </c>
      <c r="AI12515" s="65">
        <v>6118.67</v>
      </c>
      <c r="AJ12515" s="65">
        <v>18.78</v>
      </c>
    </row>
    <row r="12516" spans="1:36" hidden="1" x14ac:dyDescent="0.25">
      <c r="A12516" s="12" t="s">
        <v>1240</v>
      </c>
      <c r="B12516" s="12" t="s">
        <v>1241</v>
      </c>
      <c r="C12516" s="1" t="s">
        <v>1195</v>
      </c>
      <c r="D12516" s="1" t="s">
        <v>1196</v>
      </c>
      <c r="E12516" s="1">
        <v>1046337</v>
      </c>
      <c r="F12516" s="1" t="s">
        <v>2202</v>
      </c>
      <c r="G12516" s="3">
        <v>28</v>
      </c>
      <c r="H12516" s="3">
        <v>44</v>
      </c>
      <c r="I12516" s="4">
        <v>59</v>
      </c>
      <c r="J12516" s="5">
        <v>330.72</v>
      </c>
      <c r="K12516" s="5">
        <v>274.83999999999997</v>
      </c>
      <c r="L12516" s="6">
        <v>0</v>
      </c>
      <c r="M12516" s="3">
        <v>33</v>
      </c>
      <c r="N12516" s="3">
        <v>40</v>
      </c>
      <c r="O12516" s="4">
        <v>59</v>
      </c>
      <c r="P12516" s="5">
        <v>330.72</v>
      </c>
      <c r="Q12516" s="5">
        <v>279.92</v>
      </c>
      <c r="R12516" s="6">
        <v>0</v>
      </c>
      <c r="S12516" s="3">
        <v>31</v>
      </c>
      <c r="T12516" s="3">
        <v>49</v>
      </c>
      <c r="U12516" s="4">
        <v>72</v>
      </c>
      <c r="V12516" s="5">
        <v>403.71</v>
      </c>
      <c r="W12516" s="5">
        <v>341.48</v>
      </c>
      <c r="X12516" s="6">
        <v>0</v>
      </c>
      <c r="Y12516" s="3">
        <v>29</v>
      </c>
      <c r="Z12516" s="3">
        <v>43</v>
      </c>
      <c r="AA12516" s="4">
        <v>58</v>
      </c>
      <c r="AB12516" s="5">
        <v>325.14999999999998</v>
      </c>
      <c r="AC12516" s="5">
        <v>270.54000000000002</v>
      </c>
      <c r="AD12516" s="6">
        <v>0</v>
      </c>
      <c r="AE12516" s="53">
        <v>53</v>
      </c>
      <c r="AF12516" s="53">
        <v>176</v>
      </c>
      <c r="AG12516" s="54">
        <v>248</v>
      </c>
      <c r="AH12516" s="55">
        <v>1390.3</v>
      </c>
      <c r="AI12516" s="55">
        <v>1166.78</v>
      </c>
      <c r="AJ12516" s="56">
        <v>0</v>
      </c>
    </row>
    <row r="12517" spans="1:36" hidden="1" x14ac:dyDescent="0.25">
      <c r="A12517" s="12" t="s">
        <v>1240</v>
      </c>
      <c r="B12517" s="12" t="s">
        <v>1241</v>
      </c>
      <c r="C12517" s="1" t="s">
        <v>1195</v>
      </c>
      <c r="D12517" s="1" t="s">
        <v>1196</v>
      </c>
      <c r="E12517" s="61" t="s">
        <v>2764</v>
      </c>
      <c r="F12517" s="62"/>
      <c r="G12517" s="63">
        <v>28</v>
      </c>
      <c r="H12517" s="63">
        <v>44</v>
      </c>
      <c r="I12517" s="64">
        <v>59</v>
      </c>
      <c r="J12517" s="65">
        <v>330.72</v>
      </c>
      <c r="K12517" s="65">
        <v>274.83999999999997</v>
      </c>
      <c r="L12517" s="66">
        <v>0</v>
      </c>
      <c r="M12517" s="63">
        <v>33</v>
      </c>
      <c r="N12517" s="63">
        <v>40</v>
      </c>
      <c r="O12517" s="64">
        <v>59</v>
      </c>
      <c r="P12517" s="65">
        <v>330.72</v>
      </c>
      <c r="Q12517" s="65">
        <v>279.92</v>
      </c>
      <c r="R12517" s="66">
        <v>0</v>
      </c>
      <c r="S12517" s="63">
        <v>31</v>
      </c>
      <c r="T12517" s="63">
        <v>49</v>
      </c>
      <c r="U12517" s="64">
        <v>72</v>
      </c>
      <c r="V12517" s="65">
        <v>403.71</v>
      </c>
      <c r="W12517" s="65">
        <v>341.48</v>
      </c>
      <c r="X12517" s="66">
        <v>0</v>
      </c>
      <c r="Y12517" s="63">
        <v>29</v>
      </c>
      <c r="Z12517" s="63">
        <v>43</v>
      </c>
      <c r="AA12517" s="64">
        <v>58</v>
      </c>
      <c r="AB12517" s="65">
        <v>325.14999999999998</v>
      </c>
      <c r="AC12517" s="65">
        <v>270.54000000000002</v>
      </c>
      <c r="AD12517" s="66">
        <v>0</v>
      </c>
      <c r="AE12517" s="63">
        <v>53</v>
      </c>
      <c r="AF12517" s="63">
        <v>176</v>
      </c>
      <c r="AG12517" s="64">
        <v>248</v>
      </c>
      <c r="AH12517" s="65">
        <v>1390.3</v>
      </c>
      <c r="AI12517" s="65">
        <v>1166.78</v>
      </c>
      <c r="AJ12517" s="66">
        <v>0</v>
      </c>
    </row>
    <row r="12518" spans="1:36" hidden="1" x14ac:dyDescent="0.25">
      <c r="A12518" s="12" t="s">
        <v>1240</v>
      </c>
      <c r="B12518" s="12" t="s">
        <v>1241</v>
      </c>
      <c r="C12518" s="1" t="s">
        <v>1197</v>
      </c>
      <c r="D12518" s="1" t="s">
        <v>1198</v>
      </c>
      <c r="E12518" s="1">
        <v>1392016</v>
      </c>
      <c r="F12518" s="1" t="s">
        <v>2203</v>
      </c>
      <c r="G12518" s="3">
        <v>107</v>
      </c>
      <c r="H12518" s="3">
        <v>171</v>
      </c>
      <c r="I12518" s="4">
        <v>212</v>
      </c>
      <c r="J12518" s="5">
        <v>1884.19</v>
      </c>
      <c r="K12518" s="5">
        <v>1667.02</v>
      </c>
      <c r="L12518" s="6">
        <v>0</v>
      </c>
      <c r="M12518" s="3">
        <v>105</v>
      </c>
      <c r="N12518" s="3">
        <v>178</v>
      </c>
      <c r="O12518" s="4">
        <v>216.5</v>
      </c>
      <c r="P12518" s="5">
        <v>1924.3</v>
      </c>
      <c r="Q12518" s="5">
        <v>1698.24</v>
      </c>
      <c r="R12518" s="6">
        <v>0</v>
      </c>
      <c r="S12518" s="3">
        <v>121</v>
      </c>
      <c r="T12518" s="3">
        <v>194</v>
      </c>
      <c r="U12518" s="4">
        <v>234.5</v>
      </c>
      <c r="V12518" s="5">
        <v>2084.39</v>
      </c>
      <c r="W12518" s="5">
        <v>1838.01</v>
      </c>
      <c r="X12518" s="6">
        <v>0</v>
      </c>
      <c r="Y12518" s="3">
        <v>130</v>
      </c>
      <c r="Z12518" s="3">
        <v>180</v>
      </c>
      <c r="AA12518" s="4">
        <v>214</v>
      </c>
      <c r="AB12518" s="5">
        <v>1901.96</v>
      </c>
      <c r="AC12518" s="5">
        <v>1673.36</v>
      </c>
      <c r="AD12518" s="6">
        <v>0</v>
      </c>
      <c r="AE12518" s="53">
        <v>243</v>
      </c>
      <c r="AF12518" s="53">
        <v>723</v>
      </c>
      <c r="AG12518" s="54">
        <v>877</v>
      </c>
      <c r="AH12518" s="55">
        <v>7794.84</v>
      </c>
      <c r="AI12518" s="55">
        <v>6876.63</v>
      </c>
      <c r="AJ12518" s="56">
        <v>0</v>
      </c>
    </row>
    <row r="12519" spans="1:36" hidden="1" x14ac:dyDescent="0.25">
      <c r="A12519" s="12" t="s">
        <v>1240</v>
      </c>
      <c r="B12519" s="12" t="s">
        <v>1241</v>
      </c>
      <c r="C12519" s="1" t="s">
        <v>1197</v>
      </c>
      <c r="D12519" s="1" t="s">
        <v>1198</v>
      </c>
      <c r="E12519" s="61" t="s">
        <v>2764</v>
      </c>
      <c r="F12519" s="62"/>
      <c r="G12519" s="63">
        <v>107</v>
      </c>
      <c r="H12519" s="63">
        <v>171</v>
      </c>
      <c r="I12519" s="64">
        <v>212</v>
      </c>
      <c r="J12519" s="65">
        <v>1884.19</v>
      </c>
      <c r="K12519" s="65">
        <v>1667.02</v>
      </c>
      <c r="L12519" s="66">
        <v>0</v>
      </c>
      <c r="M12519" s="63">
        <v>105</v>
      </c>
      <c r="N12519" s="63">
        <v>178</v>
      </c>
      <c r="O12519" s="64">
        <v>216.5</v>
      </c>
      <c r="P12519" s="65">
        <v>1924.3</v>
      </c>
      <c r="Q12519" s="65">
        <v>1698.24</v>
      </c>
      <c r="R12519" s="66">
        <v>0</v>
      </c>
      <c r="S12519" s="63">
        <v>121</v>
      </c>
      <c r="T12519" s="63">
        <v>194</v>
      </c>
      <c r="U12519" s="64">
        <v>234.5</v>
      </c>
      <c r="V12519" s="65">
        <v>2084.39</v>
      </c>
      <c r="W12519" s="65">
        <v>1838.01</v>
      </c>
      <c r="X12519" s="66">
        <v>0</v>
      </c>
      <c r="Y12519" s="63">
        <v>130</v>
      </c>
      <c r="Z12519" s="63">
        <v>180</v>
      </c>
      <c r="AA12519" s="64">
        <v>214</v>
      </c>
      <c r="AB12519" s="65">
        <v>1901.96</v>
      </c>
      <c r="AC12519" s="65">
        <v>1673.36</v>
      </c>
      <c r="AD12519" s="66">
        <v>0</v>
      </c>
      <c r="AE12519" s="63">
        <v>243</v>
      </c>
      <c r="AF12519" s="63">
        <v>723</v>
      </c>
      <c r="AG12519" s="64">
        <v>877</v>
      </c>
      <c r="AH12519" s="65">
        <v>7794.84</v>
      </c>
      <c r="AI12519" s="65">
        <v>6876.63</v>
      </c>
      <c r="AJ12519" s="66">
        <v>0</v>
      </c>
    </row>
    <row r="12520" spans="1:36" hidden="1" x14ac:dyDescent="0.25">
      <c r="A12520" s="12" t="s">
        <v>1240</v>
      </c>
      <c r="B12520" s="12" t="s">
        <v>1241</v>
      </c>
      <c r="C12520" s="1" t="s">
        <v>1199</v>
      </c>
      <c r="D12520" s="1" t="s">
        <v>1200</v>
      </c>
      <c r="E12520" s="1">
        <v>1010260</v>
      </c>
      <c r="F12520" s="1" t="s">
        <v>2204</v>
      </c>
      <c r="G12520" s="3">
        <v>1</v>
      </c>
      <c r="H12520" s="3">
        <v>1</v>
      </c>
      <c r="I12520" s="4">
        <v>2</v>
      </c>
      <c r="J12520" s="5">
        <v>9.32</v>
      </c>
      <c r="K12520" s="5">
        <v>5.45</v>
      </c>
      <c r="L12520" s="5">
        <v>2.6</v>
      </c>
      <c r="M12520" s="3">
        <v>1</v>
      </c>
      <c r="N12520" s="3">
        <v>1</v>
      </c>
      <c r="O12520" s="4">
        <v>2</v>
      </c>
      <c r="P12520" s="5">
        <v>9.32</v>
      </c>
      <c r="Q12520" s="5">
        <v>5.45</v>
      </c>
      <c r="R12520" s="5">
        <v>2.6</v>
      </c>
      <c r="S12520" s="3">
        <v>1</v>
      </c>
      <c r="T12520" s="3">
        <v>1</v>
      </c>
      <c r="U12520" s="4">
        <v>2</v>
      </c>
      <c r="V12520" s="5">
        <v>9.32</v>
      </c>
      <c r="W12520" s="5">
        <v>5.45</v>
      </c>
      <c r="X12520" s="5">
        <v>2.6</v>
      </c>
      <c r="Y12520" s="3">
        <v>1</v>
      </c>
      <c r="Z12520" s="3">
        <v>1</v>
      </c>
      <c r="AA12520" s="4">
        <v>2</v>
      </c>
      <c r="AB12520" s="5">
        <v>9.2799999999999994</v>
      </c>
      <c r="AC12520" s="5">
        <v>5.45</v>
      </c>
      <c r="AD12520" s="5">
        <v>2.56</v>
      </c>
      <c r="AE12520" s="53">
        <v>2</v>
      </c>
      <c r="AF12520" s="53">
        <v>4</v>
      </c>
      <c r="AG12520" s="54">
        <v>8</v>
      </c>
      <c r="AH12520" s="55">
        <v>37.24</v>
      </c>
      <c r="AI12520" s="55">
        <v>21.8</v>
      </c>
      <c r="AJ12520" s="55">
        <v>10.36</v>
      </c>
    </row>
    <row r="12521" spans="1:36" hidden="1" x14ac:dyDescent="0.25">
      <c r="A12521" s="12" t="s">
        <v>1240</v>
      </c>
      <c r="B12521" s="12" t="s">
        <v>1241</v>
      </c>
      <c r="C12521" s="1" t="s">
        <v>1199</v>
      </c>
      <c r="D12521" s="1" t="s">
        <v>1200</v>
      </c>
      <c r="E12521" s="1">
        <v>1080166</v>
      </c>
      <c r="F12521" s="1" t="s">
        <v>2205</v>
      </c>
      <c r="G12521" s="3">
        <v>2</v>
      </c>
      <c r="H12521" s="3">
        <v>5</v>
      </c>
      <c r="I12521" s="4">
        <v>5</v>
      </c>
      <c r="J12521" s="5">
        <v>9.5500000000000007</v>
      </c>
      <c r="K12521" s="5">
        <v>2.65</v>
      </c>
      <c r="L12521" s="5">
        <v>0.55000000000000004</v>
      </c>
      <c r="M12521" s="3">
        <v>1</v>
      </c>
      <c r="N12521" s="3">
        <v>2</v>
      </c>
      <c r="O12521" s="4">
        <v>2</v>
      </c>
      <c r="P12521" s="5">
        <v>3.82</v>
      </c>
      <c r="Q12521" s="5">
        <v>1.06</v>
      </c>
      <c r="R12521" s="5">
        <v>0.22</v>
      </c>
      <c r="S12521" s="3">
        <v>1</v>
      </c>
      <c r="T12521" s="3">
        <v>3</v>
      </c>
      <c r="U12521" s="4">
        <v>3</v>
      </c>
      <c r="V12521" s="5">
        <v>5.73</v>
      </c>
      <c r="W12521" s="5">
        <v>1.59</v>
      </c>
      <c r="X12521" s="5">
        <v>0.33</v>
      </c>
      <c r="Y12521" s="3">
        <v>1</v>
      </c>
      <c r="Z12521" s="3">
        <v>3</v>
      </c>
      <c r="AA12521" s="4">
        <v>4</v>
      </c>
      <c r="AB12521" s="5">
        <v>7.64</v>
      </c>
      <c r="AC12521" s="5">
        <v>3.39</v>
      </c>
      <c r="AD12521" s="5">
        <v>0.44</v>
      </c>
      <c r="AE12521" s="53">
        <v>2</v>
      </c>
      <c r="AF12521" s="53">
        <v>13</v>
      </c>
      <c r="AG12521" s="54">
        <v>14</v>
      </c>
      <c r="AH12521" s="55">
        <v>26.74</v>
      </c>
      <c r="AI12521" s="55">
        <v>8.69</v>
      </c>
      <c r="AJ12521" s="55">
        <v>1.54</v>
      </c>
    </row>
    <row r="12522" spans="1:36" hidden="1" x14ac:dyDescent="0.25">
      <c r="A12522" s="12" t="s">
        <v>1240</v>
      </c>
      <c r="B12522" s="12" t="s">
        <v>1241</v>
      </c>
      <c r="C12522" s="1" t="s">
        <v>1199</v>
      </c>
      <c r="D12522" s="1" t="s">
        <v>1200</v>
      </c>
      <c r="E12522" s="1">
        <v>1080177</v>
      </c>
      <c r="F12522" s="1" t="s">
        <v>2206</v>
      </c>
      <c r="G12522" s="3">
        <v>2</v>
      </c>
      <c r="H12522" s="3">
        <v>2</v>
      </c>
      <c r="I12522" s="4">
        <v>4</v>
      </c>
      <c r="J12522" s="5">
        <v>14.24</v>
      </c>
      <c r="K12522" s="5">
        <v>11.7</v>
      </c>
      <c r="L12522" s="6">
        <v>0</v>
      </c>
      <c r="M12522" s="3">
        <v>2</v>
      </c>
      <c r="N12522" s="3">
        <v>4</v>
      </c>
      <c r="O12522" s="4">
        <v>7</v>
      </c>
      <c r="P12522" s="5">
        <v>24.63</v>
      </c>
      <c r="Q12522" s="5">
        <v>19.55</v>
      </c>
      <c r="R12522" s="6">
        <v>0</v>
      </c>
      <c r="S12522" s="3">
        <v>3</v>
      </c>
      <c r="T12522" s="3">
        <v>3</v>
      </c>
      <c r="U12522" s="4">
        <v>5</v>
      </c>
      <c r="V12522" s="5">
        <v>17.760000000000002</v>
      </c>
      <c r="W12522" s="5">
        <v>13.95</v>
      </c>
      <c r="X12522" s="6">
        <v>0</v>
      </c>
      <c r="Y12522" s="3">
        <v>1</v>
      </c>
      <c r="Z12522" s="3">
        <v>2</v>
      </c>
      <c r="AA12522" s="4">
        <v>2</v>
      </c>
      <c r="AB12522" s="5">
        <v>7.04</v>
      </c>
      <c r="AC12522" s="5">
        <v>4.5</v>
      </c>
      <c r="AD12522" s="6">
        <v>0</v>
      </c>
      <c r="AE12522" s="53">
        <v>4</v>
      </c>
      <c r="AF12522" s="53">
        <v>11</v>
      </c>
      <c r="AG12522" s="54">
        <v>18</v>
      </c>
      <c r="AH12522" s="55">
        <v>63.67</v>
      </c>
      <c r="AI12522" s="55">
        <v>49.7</v>
      </c>
      <c r="AJ12522" s="56">
        <v>0</v>
      </c>
    </row>
    <row r="12523" spans="1:36" hidden="1" x14ac:dyDescent="0.25">
      <c r="A12523" s="12" t="s">
        <v>1240</v>
      </c>
      <c r="B12523" s="12" t="s">
        <v>1241</v>
      </c>
      <c r="C12523" s="1" t="s">
        <v>1199</v>
      </c>
      <c r="D12523" s="1" t="s">
        <v>1200</v>
      </c>
      <c r="E12523" s="1">
        <v>1080740</v>
      </c>
      <c r="F12523" s="1" t="s">
        <v>2207</v>
      </c>
      <c r="G12523" s="3">
        <v>1</v>
      </c>
      <c r="H12523" s="3">
        <v>3</v>
      </c>
      <c r="I12523" s="4">
        <v>6</v>
      </c>
      <c r="J12523" s="5">
        <v>31.14</v>
      </c>
      <c r="K12523" s="5">
        <v>16.350000000000001</v>
      </c>
      <c r="L12523" s="5">
        <v>10.98</v>
      </c>
      <c r="M12523" s="3">
        <v>2</v>
      </c>
      <c r="N12523" s="3">
        <v>2</v>
      </c>
      <c r="O12523" s="4">
        <v>4</v>
      </c>
      <c r="P12523" s="5">
        <v>20.76</v>
      </c>
      <c r="Q12523" s="5">
        <v>10.9</v>
      </c>
      <c r="R12523" s="5">
        <v>7.32</v>
      </c>
      <c r="S12523" s="3">
        <v>2</v>
      </c>
      <c r="T12523" s="3">
        <v>3</v>
      </c>
      <c r="U12523" s="4">
        <v>6</v>
      </c>
      <c r="V12523" s="5">
        <v>31.14</v>
      </c>
      <c r="W12523" s="5">
        <v>16.350000000000001</v>
      </c>
      <c r="X12523" s="5">
        <v>10.98</v>
      </c>
      <c r="Y12523" s="3">
        <v>1</v>
      </c>
      <c r="Z12523" s="3">
        <v>1</v>
      </c>
      <c r="AA12523" s="4">
        <v>2</v>
      </c>
      <c r="AB12523" s="5">
        <v>10.38</v>
      </c>
      <c r="AC12523" s="5">
        <v>5.45</v>
      </c>
      <c r="AD12523" s="5">
        <v>3.66</v>
      </c>
      <c r="AE12523" s="53">
        <v>3</v>
      </c>
      <c r="AF12523" s="53">
        <v>9</v>
      </c>
      <c r="AG12523" s="54">
        <v>18</v>
      </c>
      <c r="AH12523" s="55">
        <v>93.42</v>
      </c>
      <c r="AI12523" s="55">
        <v>49.05</v>
      </c>
      <c r="AJ12523" s="55">
        <v>32.94</v>
      </c>
    </row>
    <row r="12524" spans="1:36" hidden="1" x14ac:dyDescent="0.25">
      <c r="A12524" s="12" t="s">
        <v>1240</v>
      </c>
      <c r="B12524" s="12" t="s">
        <v>1241</v>
      </c>
      <c r="C12524" s="1" t="s">
        <v>1199</v>
      </c>
      <c r="D12524" s="1" t="s">
        <v>1200</v>
      </c>
      <c r="E12524" s="1">
        <v>1083934</v>
      </c>
      <c r="F12524" s="1" t="s">
        <v>2208</v>
      </c>
      <c r="G12524" s="7">
        <v>0</v>
      </c>
      <c r="H12524" s="7">
        <v>0</v>
      </c>
      <c r="I12524" s="3"/>
      <c r="J12524" s="3"/>
      <c r="K12524" s="3"/>
      <c r="L12524" s="3"/>
      <c r="M12524" s="7">
        <v>0</v>
      </c>
      <c r="N12524" s="7">
        <v>0</v>
      </c>
      <c r="O12524" s="3"/>
      <c r="P12524" s="3"/>
      <c r="Q12524" s="3"/>
      <c r="R12524" s="3"/>
      <c r="S12524" s="3">
        <v>1</v>
      </c>
      <c r="T12524" s="3">
        <v>1</v>
      </c>
      <c r="U12524" s="4">
        <v>2</v>
      </c>
      <c r="V12524" s="5">
        <v>3.52</v>
      </c>
      <c r="W12524" s="5">
        <v>2.25</v>
      </c>
      <c r="X12524" s="6">
        <v>0</v>
      </c>
      <c r="Y12524" s="3">
        <v>1</v>
      </c>
      <c r="Z12524" s="3">
        <v>3</v>
      </c>
      <c r="AA12524" s="4">
        <v>6</v>
      </c>
      <c r="AB12524" s="5">
        <v>10.56</v>
      </c>
      <c r="AC12524" s="5">
        <v>6.75</v>
      </c>
      <c r="AD12524" s="6">
        <v>0</v>
      </c>
      <c r="AE12524" s="53">
        <v>1</v>
      </c>
      <c r="AF12524" s="53">
        <v>4</v>
      </c>
      <c r="AG12524" s="54">
        <v>8</v>
      </c>
      <c r="AH12524" s="55">
        <v>14.08</v>
      </c>
      <c r="AI12524" s="55">
        <v>9</v>
      </c>
      <c r="AJ12524" s="56">
        <v>0</v>
      </c>
    </row>
    <row r="12525" spans="1:36" hidden="1" x14ac:dyDescent="0.25">
      <c r="A12525" s="12" t="s">
        <v>1240</v>
      </c>
      <c r="B12525" s="12" t="s">
        <v>1241</v>
      </c>
      <c r="C12525" s="1" t="s">
        <v>1199</v>
      </c>
      <c r="D12525" s="1" t="s">
        <v>1200</v>
      </c>
      <c r="E12525" s="1">
        <v>1083956</v>
      </c>
      <c r="F12525" s="1" t="s">
        <v>2209</v>
      </c>
      <c r="G12525" s="7">
        <v>0</v>
      </c>
      <c r="H12525" s="7">
        <v>0</v>
      </c>
      <c r="I12525" s="3"/>
      <c r="J12525" s="3"/>
      <c r="K12525" s="3"/>
      <c r="L12525" s="3"/>
      <c r="M12525" s="3">
        <v>1</v>
      </c>
      <c r="N12525" s="3">
        <v>1</v>
      </c>
      <c r="O12525" s="4">
        <v>2</v>
      </c>
      <c r="P12525" s="5">
        <v>7.06</v>
      </c>
      <c r="Q12525" s="5">
        <v>5.79</v>
      </c>
      <c r="R12525" s="6">
        <v>0</v>
      </c>
      <c r="S12525" s="3">
        <v>1</v>
      </c>
      <c r="T12525" s="3">
        <v>1</v>
      </c>
      <c r="U12525" s="4">
        <v>2</v>
      </c>
      <c r="V12525" s="5">
        <v>7.06</v>
      </c>
      <c r="W12525" s="5">
        <v>5.79</v>
      </c>
      <c r="X12525" s="6">
        <v>0</v>
      </c>
      <c r="Y12525" s="3">
        <v>2</v>
      </c>
      <c r="Z12525" s="3">
        <v>2</v>
      </c>
      <c r="AA12525" s="4">
        <v>3</v>
      </c>
      <c r="AB12525" s="5">
        <v>10.59</v>
      </c>
      <c r="AC12525" s="5">
        <v>8.0500000000000007</v>
      </c>
      <c r="AD12525" s="6">
        <v>0</v>
      </c>
      <c r="AE12525" s="53">
        <v>2</v>
      </c>
      <c r="AF12525" s="53">
        <v>4</v>
      </c>
      <c r="AG12525" s="54">
        <v>7</v>
      </c>
      <c r="AH12525" s="55">
        <v>24.71</v>
      </c>
      <c r="AI12525" s="55">
        <v>19.63</v>
      </c>
      <c r="AJ12525" s="56">
        <v>0</v>
      </c>
    </row>
    <row r="12526" spans="1:36" hidden="1" x14ac:dyDescent="0.25">
      <c r="A12526" s="12" t="s">
        <v>1240</v>
      </c>
      <c r="B12526" s="12" t="s">
        <v>1241</v>
      </c>
      <c r="C12526" s="1" t="s">
        <v>1199</v>
      </c>
      <c r="D12526" s="1" t="s">
        <v>1200</v>
      </c>
      <c r="E12526" s="1">
        <v>1594458</v>
      </c>
      <c r="F12526" s="1" t="s">
        <v>2212</v>
      </c>
      <c r="G12526" s="3">
        <v>1</v>
      </c>
      <c r="H12526" s="3">
        <v>1</v>
      </c>
      <c r="I12526" s="4">
        <v>1</v>
      </c>
      <c r="J12526" s="5">
        <v>7.06</v>
      </c>
      <c r="K12526" s="5">
        <v>5.79</v>
      </c>
      <c r="L12526" s="6">
        <v>0</v>
      </c>
      <c r="M12526" s="3">
        <v>2</v>
      </c>
      <c r="N12526" s="3">
        <v>3</v>
      </c>
      <c r="O12526" s="4">
        <v>3</v>
      </c>
      <c r="P12526" s="5">
        <v>21.18</v>
      </c>
      <c r="Q12526" s="5">
        <v>17.37</v>
      </c>
      <c r="R12526" s="6">
        <v>0</v>
      </c>
      <c r="S12526" s="3">
        <v>1</v>
      </c>
      <c r="T12526" s="3">
        <v>1</v>
      </c>
      <c r="U12526" s="4">
        <v>1</v>
      </c>
      <c r="V12526" s="5">
        <v>7.06</v>
      </c>
      <c r="W12526" s="5">
        <v>5.79</v>
      </c>
      <c r="X12526" s="6">
        <v>0</v>
      </c>
      <c r="Y12526" s="3">
        <v>1</v>
      </c>
      <c r="Z12526" s="3">
        <v>2</v>
      </c>
      <c r="AA12526" s="4">
        <v>2</v>
      </c>
      <c r="AB12526" s="5">
        <v>14.12</v>
      </c>
      <c r="AC12526" s="5">
        <v>11.58</v>
      </c>
      <c r="AD12526" s="6">
        <v>0</v>
      </c>
      <c r="AE12526" s="53">
        <v>2</v>
      </c>
      <c r="AF12526" s="53">
        <v>7</v>
      </c>
      <c r="AG12526" s="54">
        <v>7</v>
      </c>
      <c r="AH12526" s="55">
        <v>49.42</v>
      </c>
      <c r="AI12526" s="55">
        <v>40.53</v>
      </c>
      <c r="AJ12526" s="56">
        <v>0</v>
      </c>
    </row>
    <row r="12527" spans="1:36" hidden="1" x14ac:dyDescent="0.25">
      <c r="A12527" s="12" t="s">
        <v>1240</v>
      </c>
      <c r="B12527" s="12" t="s">
        <v>1241</v>
      </c>
      <c r="C12527" s="1" t="s">
        <v>1199</v>
      </c>
      <c r="D12527" s="1" t="s">
        <v>1200</v>
      </c>
      <c r="E12527" s="61" t="s">
        <v>2764</v>
      </c>
      <c r="F12527" s="62"/>
      <c r="G12527" s="63">
        <v>7</v>
      </c>
      <c r="H12527" s="63">
        <v>12</v>
      </c>
      <c r="I12527" s="64">
        <v>18</v>
      </c>
      <c r="J12527" s="65">
        <v>71.31</v>
      </c>
      <c r="K12527" s="65">
        <v>41.94</v>
      </c>
      <c r="L12527" s="65">
        <v>14.13</v>
      </c>
      <c r="M12527" s="63">
        <v>8</v>
      </c>
      <c r="N12527" s="63">
        <v>13</v>
      </c>
      <c r="O12527" s="64">
        <v>20</v>
      </c>
      <c r="P12527" s="65">
        <v>86.77</v>
      </c>
      <c r="Q12527" s="65">
        <v>60.12</v>
      </c>
      <c r="R12527" s="65">
        <v>10.14</v>
      </c>
      <c r="S12527" s="63">
        <v>9</v>
      </c>
      <c r="T12527" s="63">
        <v>13</v>
      </c>
      <c r="U12527" s="64">
        <v>21</v>
      </c>
      <c r="V12527" s="65">
        <v>81.59</v>
      </c>
      <c r="W12527" s="65">
        <v>51.17</v>
      </c>
      <c r="X12527" s="65">
        <v>13.91</v>
      </c>
      <c r="Y12527" s="63">
        <v>6</v>
      </c>
      <c r="Z12527" s="63">
        <v>14</v>
      </c>
      <c r="AA12527" s="64">
        <v>21</v>
      </c>
      <c r="AB12527" s="65">
        <v>69.61</v>
      </c>
      <c r="AC12527" s="65">
        <v>45.17</v>
      </c>
      <c r="AD12527" s="65">
        <v>6.66</v>
      </c>
      <c r="AE12527" s="63">
        <v>10</v>
      </c>
      <c r="AF12527" s="63">
        <v>52</v>
      </c>
      <c r="AG12527" s="64">
        <v>80</v>
      </c>
      <c r="AH12527" s="65">
        <v>309.27999999999997</v>
      </c>
      <c r="AI12527" s="65">
        <v>198.4</v>
      </c>
      <c r="AJ12527" s="65">
        <v>44.84</v>
      </c>
    </row>
    <row r="12528" spans="1:36" hidden="1" x14ac:dyDescent="0.25">
      <c r="A12528" s="12" t="s">
        <v>1240</v>
      </c>
      <c r="B12528" s="12" t="s">
        <v>1241</v>
      </c>
      <c r="C12528" s="1" t="s">
        <v>1201</v>
      </c>
      <c r="D12528" s="1" t="s">
        <v>1202</v>
      </c>
      <c r="E12528" s="1">
        <v>1118034</v>
      </c>
      <c r="F12528" s="1" t="s">
        <v>2215</v>
      </c>
      <c r="G12528" s="3">
        <v>5</v>
      </c>
      <c r="H12528" s="3">
        <v>8</v>
      </c>
      <c r="I12528" s="4">
        <v>16</v>
      </c>
      <c r="J12528" s="5">
        <v>174.32</v>
      </c>
      <c r="K12528" s="5">
        <v>164.08</v>
      </c>
      <c r="L12528" s="5">
        <v>0.08</v>
      </c>
      <c r="M12528" s="3">
        <v>5</v>
      </c>
      <c r="N12528" s="3">
        <v>5</v>
      </c>
      <c r="O12528" s="4">
        <v>10</v>
      </c>
      <c r="P12528" s="5">
        <v>108.9</v>
      </c>
      <c r="Q12528" s="5">
        <v>102.55</v>
      </c>
      <c r="R12528" s="6">
        <v>0</v>
      </c>
      <c r="S12528" s="3">
        <v>6</v>
      </c>
      <c r="T12528" s="3">
        <v>9</v>
      </c>
      <c r="U12528" s="4">
        <v>17</v>
      </c>
      <c r="V12528" s="5">
        <v>185.17</v>
      </c>
      <c r="W12528" s="5">
        <v>173.7</v>
      </c>
      <c r="X12528" s="5">
        <v>0.04</v>
      </c>
      <c r="Y12528" s="3">
        <v>6</v>
      </c>
      <c r="Z12528" s="3">
        <v>8</v>
      </c>
      <c r="AA12528" s="4">
        <v>14</v>
      </c>
      <c r="AB12528" s="5">
        <v>152.47999999999999</v>
      </c>
      <c r="AC12528" s="5">
        <v>142.30000000000001</v>
      </c>
      <c r="AD12528" s="5">
        <v>0.02</v>
      </c>
      <c r="AE12528" s="53">
        <v>7</v>
      </c>
      <c r="AF12528" s="53">
        <v>30</v>
      </c>
      <c r="AG12528" s="54">
        <v>57</v>
      </c>
      <c r="AH12528" s="55">
        <v>620.87</v>
      </c>
      <c r="AI12528" s="55">
        <v>582.63</v>
      </c>
      <c r="AJ12528" s="55">
        <v>0.14000000000000001</v>
      </c>
    </row>
    <row r="12529" spans="1:36" hidden="1" x14ac:dyDescent="0.25">
      <c r="A12529" s="12" t="s">
        <v>1240</v>
      </c>
      <c r="B12529" s="12" t="s">
        <v>1241</v>
      </c>
      <c r="C12529" s="1" t="s">
        <v>1201</v>
      </c>
      <c r="D12529" s="1" t="s">
        <v>1202</v>
      </c>
      <c r="E12529" s="1">
        <v>1118056</v>
      </c>
      <c r="F12529" s="1" t="s">
        <v>2216</v>
      </c>
      <c r="G12529" s="3">
        <v>1</v>
      </c>
      <c r="H12529" s="3">
        <v>1</v>
      </c>
      <c r="I12529" s="4">
        <v>2</v>
      </c>
      <c r="J12529" s="5">
        <v>41.34</v>
      </c>
      <c r="K12529" s="5">
        <v>40.07</v>
      </c>
      <c r="L12529" s="6">
        <v>0</v>
      </c>
      <c r="M12529" s="3">
        <v>2</v>
      </c>
      <c r="N12529" s="3">
        <v>2</v>
      </c>
      <c r="O12529" s="4">
        <v>4</v>
      </c>
      <c r="P12529" s="5">
        <v>82.68</v>
      </c>
      <c r="Q12529" s="5">
        <v>80.14</v>
      </c>
      <c r="R12529" s="6">
        <v>0</v>
      </c>
      <c r="S12529" s="3">
        <v>2</v>
      </c>
      <c r="T12529" s="3">
        <v>2</v>
      </c>
      <c r="U12529" s="4">
        <v>4</v>
      </c>
      <c r="V12529" s="5">
        <v>82.68</v>
      </c>
      <c r="W12529" s="5">
        <v>80.14</v>
      </c>
      <c r="X12529" s="6">
        <v>0</v>
      </c>
      <c r="Y12529" s="3">
        <v>3</v>
      </c>
      <c r="Z12529" s="3">
        <v>4</v>
      </c>
      <c r="AA12529" s="4">
        <v>8</v>
      </c>
      <c r="AB12529" s="5">
        <v>165.36</v>
      </c>
      <c r="AC12529" s="5">
        <v>160.28</v>
      </c>
      <c r="AD12529" s="6">
        <v>0</v>
      </c>
      <c r="AE12529" s="53">
        <v>3</v>
      </c>
      <c r="AF12529" s="53">
        <v>9</v>
      </c>
      <c r="AG12529" s="54">
        <v>18</v>
      </c>
      <c r="AH12529" s="55">
        <v>372.06</v>
      </c>
      <c r="AI12529" s="55">
        <v>360.63</v>
      </c>
      <c r="AJ12529" s="56">
        <v>0</v>
      </c>
    </row>
    <row r="12530" spans="1:36" hidden="1" x14ac:dyDescent="0.25">
      <c r="A12530" s="12" t="s">
        <v>1240</v>
      </c>
      <c r="B12530" s="12" t="s">
        <v>1241</v>
      </c>
      <c r="C12530" s="1" t="s">
        <v>1201</v>
      </c>
      <c r="D12530" s="1" t="s">
        <v>1202</v>
      </c>
      <c r="E12530" s="61" t="s">
        <v>2764</v>
      </c>
      <c r="F12530" s="62"/>
      <c r="G12530" s="63">
        <v>6</v>
      </c>
      <c r="H12530" s="63">
        <v>9</v>
      </c>
      <c r="I12530" s="64">
        <v>18</v>
      </c>
      <c r="J12530" s="65">
        <v>215.66</v>
      </c>
      <c r="K12530" s="65">
        <v>204.15</v>
      </c>
      <c r="L12530" s="65">
        <v>0.08</v>
      </c>
      <c r="M12530" s="63">
        <v>7</v>
      </c>
      <c r="N12530" s="63">
        <v>7</v>
      </c>
      <c r="O12530" s="64">
        <v>14</v>
      </c>
      <c r="P12530" s="65">
        <v>191.58</v>
      </c>
      <c r="Q12530" s="65">
        <v>182.69</v>
      </c>
      <c r="R12530" s="66">
        <v>0</v>
      </c>
      <c r="S12530" s="63">
        <v>8</v>
      </c>
      <c r="T12530" s="63">
        <v>11</v>
      </c>
      <c r="U12530" s="64">
        <v>21</v>
      </c>
      <c r="V12530" s="65">
        <v>267.85000000000002</v>
      </c>
      <c r="W12530" s="65">
        <v>253.84</v>
      </c>
      <c r="X12530" s="65">
        <v>0.04</v>
      </c>
      <c r="Y12530" s="63">
        <v>9</v>
      </c>
      <c r="Z12530" s="63">
        <v>12</v>
      </c>
      <c r="AA12530" s="64">
        <v>22</v>
      </c>
      <c r="AB12530" s="65">
        <v>317.83999999999997</v>
      </c>
      <c r="AC12530" s="65">
        <v>302.58</v>
      </c>
      <c r="AD12530" s="65">
        <v>0.02</v>
      </c>
      <c r="AE12530" s="63">
        <v>10</v>
      </c>
      <c r="AF12530" s="63">
        <v>39</v>
      </c>
      <c r="AG12530" s="64">
        <v>75</v>
      </c>
      <c r="AH12530" s="65">
        <v>992.93</v>
      </c>
      <c r="AI12530" s="65">
        <v>943.26</v>
      </c>
      <c r="AJ12530" s="65">
        <v>0.14000000000000001</v>
      </c>
    </row>
    <row r="12531" spans="1:36" hidden="1" x14ac:dyDescent="0.25">
      <c r="A12531" s="12" t="s">
        <v>1240</v>
      </c>
      <c r="B12531" s="12" t="s">
        <v>1241</v>
      </c>
      <c r="C12531" s="1" t="s">
        <v>1203</v>
      </c>
      <c r="D12531" s="1" t="s">
        <v>1204</v>
      </c>
      <c r="E12531" s="1">
        <v>1011126</v>
      </c>
      <c r="F12531" s="1" t="s">
        <v>2217</v>
      </c>
      <c r="G12531" s="3">
        <v>15</v>
      </c>
      <c r="H12531" s="3">
        <v>24</v>
      </c>
      <c r="I12531" s="4">
        <v>46</v>
      </c>
      <c r="J12531" s="5">
        <v>738.7</v>
      </c>
      <c r="K12531" s="5">
        <v>519.22</v>
      </c>
      <c r="L12531" s="5">
        <v>189</v>
      </c>
      <c r="M12531" s="3">
        <v>16</v>
      </c>
      <c r="N12531" s="3">
        <v>23</v>
      </c>
      <c r="O12531" s="4">
        <v>48</v>
      </c>
      <c r="P12531" s="5">
        <v>770.7</v>
      </c>
      <c r="Q12531" s="5">
        <v>544.39</v>
      </c>
      <c r="R12531" s="5">
        <v>197.1</v>
      </c>
      <c r="S12531" s="3">
        <v>17</v>
      </c>
      <c r="T12531" s="3">
        <v>29</v>
      </c>
      <c r="U12531" s="4">
        <v>53</v>
      </c>
      <c r="V12531" s="5">
        <v>851.06</v>
      </c>
      <c r="W12531" s="5">
        <v>596.52</v>
      </c>
      <c r="X12531" s="5">
        <v>217.71</v>
      </c>
      <c r="Y12531" s="3">
        <v>9</v>
      </c>
      <c r="Z12531" s="3">
        <v>16</v>
      </c>
      <c r="AA12531" s="4">
        <v>30</v>
      </c>
      <c r="AB12531" s="5">
        <v>473.16</v>
      </c>
      <c r="AC12531" s="5">
        <v>337.88</v>
      </c>
      <c r="AD12531" s="5">
        <v>114.96</v>
      </c>
      <c r="AE12531" s="53">
        <v>22</v>
      </c>
      <c r="AF12531" s="53">
        <v>92</v>
      </c>
      <c r="AG12531" s="54">
        <v>177</v>
      </c>
      <c r="AH12531" s="55">
        <v>2833.62</v>
      </c>
      <c r="AI12531" s="55">
        <v>1998.01</v>
      </c>
      <c r="AJ12531" s="55">
        <v>718.77</v>
      </c>
    </row>
    <row r="12532" spans="1:36" hidden="1" x14ac:dyDescent="0.25">
      <c r="A12532" s="12" t="s">
        <v>1240</v>
      </c>
      <c r="B12532" s="12" t="s">
        <v>1241</v>
      </c>
      <c r="C12532" s="1" t="s">
        <v>1203</v>
      </c>
      <c r="D12532" s="1" t="s">
        <v>1204</v>
      </c>
      <c r="E12532" s="1">
        <v>1287187</v>
      </c>
      <c r="F12532" s="1" t="s">
        <v>2218</v>
      </c>
      <c r="G12532" s="3">
        <v>7</v>
      </c>
      <c r="H12532" s="3">
        <v>14</v>
      </c>
      <c r="I12532" s="4">
        <v>28</v>
      </c>
      <c r="J12532" s="5">
        <v>333.42</v>
      </c>
      <c r="K12532" s="5">
        <v>315.64</v>
      </c>
      <c r="L12532" s="6">
        <v>0</v>
      </c>
      <c r="M12532" s="3">
        <v>6</v>
      </c>
      <c r="N12532" s="3">
        <v>8</v>
      </c>
      <c r="O12532" s="4">
        <v>16</v>
      </c>
      <c r="P12532" s="5">
        <v>190.52</v>
      </c>
      <c r="Q12532" s="5">
        <v>180.36</v>
      </c>
      <c r="R12532" s="6">
        <v>0</v>
      </c>
      <c r="S12532" s="3">
        <v>8</v>
      </c>
      <c r="T12532" s="3">
        <v>8</v>
      </c>
      <c r="U12532" s="4">
        <v>17</v>
      </c>
      <c r="V12532" s="5">
        <v>201.57</v>
      </c>
      <c r="W12532" s="5">
        <v>191.41</v>
      </c>
      <c r="X12532" s="6">
        <v>0</v>
      </c>
      <c r="Y12532" s="3">
        <v>4</v>
      </c>
      <c r="Z12532" s="3">
        <v>6</v>
      </c>
      <c r="AA12532" s="4">
        <v>12</v>
      </c>
      <c r="AB12532" s="5">
        <v>142.19999999999999</v>
      </c>
      <c r="AC12532" s="5">
        <v>134.58000000000001</v>
      </c>
      <c r="AD12532" s="6">
        <v>0</v>
      </c>
      <c r="AE12532" s="53">
        <v>9</v>
      </c>
      <c r="AF12532" s="53">
        <v>36</v>
      </c>
      <c r="AG12532" s="54">
        <v>73</v>
      </c>
      <c r="AH12532" s="55">
        <v>867.71</v>
      </c>
      <c r="AI12532" s="55">
        <v>821.99</v>
      </c>
      <c r="AJ12532" s="56">
        <v>0</v>
      </c>
    </row>
    <row r="12533" spans="1:36" hidden="1" x14ac:dyDescent="0.25">
      <c r="A12533" s="12" t="s">
        <v>1240</v>
      </c>
      <c r="B12533" s="12" t="s">
        <v>1241</v>
      </c>
      <c r="C12533" s="1" t="s">
        <v>1203</v>
      </c>
      <c r="D12533" s="1" t="s">
        <v>1204</v>
      </c>
      <c r="E12533" s="1">
        <v>1723216</v>
      </c>
      <c r="F12533" s="1" t="s">
        <v>2217</v>
      </c>
      <c r="G12533" s="7">
        <v>0</v>
      </c>
      <c r="H12533" s="7">
        <v>0</v>
      </c>
      <c r="I12533" s="3"/>
      <c r="J12533" s="3"/>
      <c r="K12533" s="3"/>
      <c r="L12533" s="3"/>
      <c r="M12533" s="7">
        <v>0</v>
      </c>
      <c r="N12533" s="7">
        <v>0</v>
      </c>
      <c r="O12533" s="3"/>
      <c r="P12533" s="3"/>
      <c r="Q12533" s="3"/>
      <c r="R12533" s="3"/>
      <c r="S12533" s="3">
        <v>3</v>
      </c>
      <c r="T12533" s="3">
        <v>4</v>
      </c>
      <c r="U12533" s="4">
        <v>12</v>
      </c>
      <c r="V12533" s="5">
        <v>142.32</v>
      </c>
      <c r="W12533" s="5">
        <v>137.24</v>
      </c>
      <c r="X12533" s="6">
        <v>0</v>
      </c>
      <c r="Y12533" s="3">
        <v>7</v>
      </c>
      <c r="Z12533" s="3">
        <v>10</v>
      </c>
      <c r="AA12533" s="4">
        <v>24</v>
      </c>
      <c r="AB12533" s="5">
        <v>284.64</v>
      </c>
      <c r="AC12533" s="5">
        <v>271.94</v>
      </c>
      <c r="AD12533" s="6">
        <v>0</v>
      </c>
      <c r="AE12533" s="53">
        <v>7</v>
      </c>
      <c r="AF12533" s="53">
        <v>14</v>
      </c>
      <c r="AG12533" s="54">
        <v>36</v>
      </c>
      <c r="AH12533" s="55">
        <v>426.96</v>
      </c>
      <c r="AI12533" s="55">
        <v>409.18</v>
      </c>
      <c r="AJ12533" s="56">
        <v>0</v>
      </c>
    </row>
    <row r="12534" spans="1:36" hidden="1" x14ac:dyDescent="0.25">
      <c r="A12534" s="12" t="s">
        <v>1240</v>
      </c>
      <c r="B12534" s="12" t="s">
        <v>1241</v>
      </c>
      <c r="C12534" s="1" t="s">
        <v>1203</v>
      </c>
      <c r="D12534" s="1" t="s">
        <v>1204</v>
      </c>
      <c r="E12534" s="61" t="s">
        <v>2764</v>
      </c>
      <c r="F12534" s="62"/>
      <c r="G12534" s="63">
        <v>21</v>
      </c>
      <c r="H12534" s="63">
        <v>38</v>
      </c>
      <c r="I12534" s="64">
        <v>74</v>
      </c>
      <c r="J12534" s="65">
        <v>1072.1199999999999</v>
      </c>
      <c r="K12534" s="65">
        <v>834.86</v>
      </c>
      <c r="L12534" s="65">
        <v>189</v>
      </c>
      <c r="M12534" s="63">
        <v>22</v>
      </c>
      <c r="N12534" s="63">
        <v>31</v>
      </c>
      <c r="O12534" s="64">
        <v>64</v>
      </c>
      <c r="P12534" s="65">
        <v>961.22</v>
      </c>
      <c r="Q12534" s="65">
        <v>724.75</v>
      </c>
      <c r="R12534" s="65">
        <v>197.1</v>
      </c>
      <c r="S12534" s="63">
        <v>26</v>
      </c>
      <c r="T12534" s="63">
        <v>41</v>
      </c>
      <c r="U12534" s="64">
        <v>82</v>
      </c>
      <c r="V12534" s="65">
        <v>1194.95</v>
      </c>
      <c r="W12534" s="65">
        <v>925.17</v>
      </c>
      <c r="X12534" s="65">
        <v>217.71</v>
      </c>
      <c r="Y12534" s="63">
        <v>19</v>
      </c>
      <c r="Z12534" s="63">
        <v>32</v>
      </c>
      <c r="AA12534" s="64">
        <v>66</v>
      </c>
      <c r="AB12534" s="65">
        <v>900</v>
      </c>
      <c r="AC12534" s="65">
        <v>744.4</v>
      </c>
      <c r="AD12534" s="65">
        <v>114.96</v>
      </c>
      <c r="AE12534" s="63">
        <v>29</v>
      </c>
      <c r="AF12534" s="63">
        <v>142</v>
      </c>
      <c r="AG12534" s="64">
        <v>286</v>
      </c>
      <c r="AH12534" s="65">
        <v>4128.29</v>
      </c>
      <c r="AI12534" s="65">
        <v>3229.18</v>
      </c>
      <c r="AJ12534" s="65">
        <v>718.77</v>
      </c>
    </row>
    <row r="12535" spans="1:36" hidden="1" x14ac:dyDescent="0.25">
      <c r="A12535" s="12" t="s">
        <v>1240</v>
      </c>
      <c r="B12535" s="12" t="s">
        <v>1241</v>
      </c>
      <c r="C12535" s="1" t="s">
        <v>1205</v>
      </c>
      <c r="D12535" s="1" t="s">
        <v>1206</v>
      </c>
      <c r="E12535" s="1">
        <v>1138047</v>
      </c>
      <c r="F12535" s="1" t="s">
        <v>2219</v>
      </c>
      <c r="G12535" s="3">
        <v>2</v>
      </c>
      <c r="H12535" s="3">
        <v>2</v>
      </c>
      <c r="I12535" s="4">
        <v>4</v>
      </c>
      <c r="J12535" s="5">
        <v>10.92</v>
      </c>
      <c r="K12535" s="5">
        <v>3.46</v>
      </c>
      <c r="L12535" s="5">
        <v>4.92</v>
      </c>
      <c r="M12535" s="3">
        <v>2</v>
      </c>
      <c r="N12535" s="3">
        <v>2</v>
      </c>
      <c r="O12535" s="4">
        <v>4</v>
      </c>
      <c r="P12535" s="5">
        <v>10.92</v>
      </c>
      <c r="Q12535" s="5">
        <v>3.46</v>
      </c>
      <c r="R12535" s="5">
        <v>4.92</v>
      </c>
      <c r="S12535" s="3">
        <v>2</v>
      </c>
      <c r="T12535" s="3">
        <v>2</v>
      </c>
      <c r="U12535" s="4">
        <v>4</v>
      </c>
      <c r="V12535" s="5">
        <v>10.92</v>
      </c>
      <c r="W12535" s="5">
        <v>3.46</v>
      </c>
      <c r="X12535" s="5">
        <v>4.92</v>
      </c>
      <c r="Y12535" s="3">
        <v>2</v>
      </c>
      <c r="Z12535" s="3">
        <v>3</v>
      </c>
      <c r="AA12535" s="4">
        <v>6</v>
      </c>
      <c r="AB12535" s="5">
        <v>16.38</v>
      </c>
      <c r="AC12535" s="5">
        <v>5.19</v>
      </c>
      <c r="AD12535" s="5">
        <v>7.38</v>
      </c>
      <c r="AE12535" s="53">
        <v>2</v>
      </c>
      <c r="AF12535" s="53">
        <v>9</v>
      </c>
      <c r="AG12535" s="54">
        <v>18</v>
      </c>
      <c r="AH12535" s="55">
        <v>49.14</v>
      </c>
      <c r="AI12535" s="55">
        <v>15.57</v>
      </c>
      <c r="AJ12535" s="55">
        <v>22.14</v>
      </c>
    </row>
    <row r="12536" spans="1:36" hidden="1" x14ac:dyDescent="0.25">
      <c r="A12536" s="12" t="s">
        <v>1240</v>
      </c>
      <c r="B12536" s="12" t="s">
        <v>1241</v>
      </c>
      <c r="C12536" s="1" t="s">
        <v>1205</v>
      </c>
      <c r="D12536" s="1" t="s">
        <v>1206</v>
      </c>
      <c r="E12536" s="1">
        <v>1138058</v>
      </c>
      <c r="F12536" s="1" t="s">
        <v>2220</v>
      </c>
      <c r="G12536" s="3">
        <v>5</v>
      </c>
      <c r="H12536" s="3">
        <v>7</v>
      </c>
      <c r="I12536" s="4">
        <v>11</v>
      </c>
      <c r="J12536" s="5">
        <v>63.34</v>
      </c>
      <c r="K12536" s="5">
        <v>24.11</v>
      </c>
      <c r="L12536" s="5">
        <v>30.34</v>
      </c>
      <c r="M12536" s="3">
        <v>4</v>
      </c>
      <c r="N12536" s="3">
        <v>5</v>
      </c>
      <c r="O12536" s="4">
        <v>9</v>
      </c>
      <c r="P12536" s="5">
        <v>51.82</v>
      </c>
      <c r="Q12536" s="5">
        <v>20.65</v>
      </c>
      <c r="R12536" s="5">
        <v>24.82</v>
      </c>
      <c r="S12536" s="3">
        <v>6</v>
      </c>
      <c r="T12536" s="3">
        <v>8</v>
      </c>
      <c r="U12536" s="4">
        <v>14</v>
      </c>
      <c r="V12536" s="5">
        <v>80.64</v>
      </c>
      <c r="W12536" s="5">
        <v>31.84</v>
      </c>
      <c r="X12536" s="5">
        <v>38.64</v>
      </c>
      <c r="Y12536" s="3">
        <v>4</v>
      </c>
      <c r="Z12536" s="3">
        <v>6</v>
      </c>
      <c r="AA12536" s="4">
        <v>10</v>
      </c>
      <c r="AB12536" s="5">
        <v>57.6</v>
      </c>
      <c r="AC12536" s="5">
        <v>22.38</v>
      </c>
      <c r="AD12536" s="5">
        <v>27.6</v>
      </c>
      <c r="AE12536" s="53">
        <v>10</v>
      </c>
      <c r="AF12536" s="53">
        <v>26</v>
      </c>
      <c r="AG12536" s="54">
        <v>44</v>
      </c>
      <c r="AH12536" s="55">
        <v>253.4</v>
      </c>
      <c r="AI12536" s="55">
        <v>98.98</v>
      </c>
      <c r="AJ12536" s="55">
        <v>121.4</v>
      </c>
    </row>
    <row r="12537" spans="1:36" hidden="1" x14ac:dyDescent="0.25">
      <c r="A12537" s="12" t="s">
        <v>1240</v>
      </c>
      <c r="B12537" s="12" t="s">
        <v>1241</v>
      </c>
      <c r="C12537" s="1" t="s">
        <v>1205</v>
      </c>
      <c r="D12537" s="1" t="s">
        <v>1206</v>
      </c>
      <c r="E12537" s="1">
        <v>1180213</v>
      </c>
      <c r="F12537" s="1" t="s">
        <v>2221</v>
      </c>
      <c r="G12537" s="3">
        <v>1</v>
      </c>
      <c r="H12537" s="3">
        <v>1</v>
      </c>
      <c r="I12537" s="4">
        <v>2</v>
      </c>
      <c r="J12537" s="5">
        <v>5.42</v>
      </c>
      <c r="K12537" s="5">
        <v>1.73</v>
      </c>
      <c r="L12537" s="5">
        <v>2.42</v>
      </c>
      <c r="M12537" s="3">
        <v>1</v>
      </c>
      <c r="N12537" s="3">
        <v>1</v>
      </c>
      <c r="O12537" s="4">
        <v>2</v>
      </c>
      <c r="P12537" s="5">
        <v>5.42</v>
      </c>
      <c r="Q12537" s="5">
        <v>1.73</v>
      </c>
      <c r="R12537" s="5">
        <v>2.42</v>
      </c>
      <c r="S12537" s="7">
        <v>0</v>
      </c>
      <c r="T12537" s="7">
        <v>0</v>
      </c>
      <c r="U12537" s="3"/>
      <c r="V12537" s="3"/>
      <c r="W12537" s="3"/>
      <c r="X12537" s="3"/>
      <c r="Y12537" s="3">
        <v>1</v>
      </c>
      <c r="Z12537" s="3">
        <v>1</v>
      </c>
      <c r="AA12537" s="4">
        <v>2</v>
      </c>
      <c r="AB12537" s="5">
        <v>5.42</v>
      </c>
      <c r="AC12537" s="5">
        <v>1.73</v>
      </c>
      <c r="AD12537" s="5">
        <v>2.42</v>
      </c>
      <c r="AE12537" s="53">
        <v>1</v>
      </c>
      <c r="AF12537" s="53">
        <v>3</v>
      </c>
      <c r="AG12537" s="54">
        <v>6</v>
      </c>
      <c r="AH12537" s="55">
        <v>16.260000000000002</v>
      </c>
      <c r="AI12537" s="55">
        <v>5.19</v>
      </c>
      <c r="AJ12537" s="55">
        <v>7.26</v>
      </c>
    </row>
    <row r="12538" spans="1:36" hidden="1" x14ac:dyDescent="0.25">
      <c r="A12538" s="12" t="s">
        <v>1240</v>
      </c>
      <c r="B12538" s="12" t="s">
        <v>1241</v>
      </c>
      <c r="C12538" s="1" t="s">
        <v>1205</v>
      </c>
      <c r="D12538" s="1" t="s">
        <v>1206</v>
      </c>
      <c r="E12538" s="1">
        <v>1220993</v>
      </c>
      <c r="F12538" s="1" t="s">
        <v>2222</v>
      </c>
      <c r="G12538" s="7">
        <v>0</v>
      </c>
      <c r="H12538" s="7">
        <v>0</v>
      </c>
      <c r="I12538" s="3"/>
      <c r="J12538" s="3"/>
      <c r="K12538" s="3"/>
      <c r="L12538" s="3"/>
      <c r="M12538" s="3">
        <v>1</v>
      </c>
      <c r="N12538" s="3">
        <v>1</v>
      </c>
      <c r="O12538" s="4">
        <v>2</v>
      </c>
      <c r="P12538" s="5">
        <v>18.96</v>
      </c>
      <c r="Q12538" s="5">
        <v>10.73</v>
      </c>
      <c r="R12538" s="5">
        <v>6.96</v>
      </c>
      <c r="S12538" s="7">
        <v>0</v>
      </c>
      <c r="T12538" s="7">
        <v>0</v>
      </c>
      <c r="U12538" s="3"/>
      <c r="V12538" s="3"/>
      <c r="W12538" s="3"/>
      <c r="X12538" s="3"/>
      <c r="Y12538" s="7">
        <v>0</v>
      </c>
      <c r="Z12538" s="7">
        <v>0</v>
      </c>
      <c r="AA12538" s="3"/>
      <c r="AB12538" s="3"/>
      <c r="AC12538" s="3"/>
      <c r="AD12538" s="3"/>
      <c r="AE12538" s="53">
        <v>1</v>
      </c>
      <c r="AF12538" s="53">
        <v>1</v>
      </c>
      <c r="AG12538" s="54">
        <v>2</v>
      </c>
      <c r="AH12538" s="55">
        <v>18.96</v>
      </c>
      <c r="AI12538" s="55">
        <v>10.73</v>
      </c>
      <c r="AJ12538" s="55">
        <v>6.96</v>
      </c>
    </row>
    <row r="12539" spans="1:36" hidden="1" x14ac:dyDescent="0.25">
      <c r="A12539" s="12" t="s">
        <v>1240</v>
      </c>
      <c r="B12539" s="12" t="s">
        <v>1241</v>
      </c>
      <c r="C12539" s="1" t="s">
        <v>1205</v>
      </c>
      <c r="D12539" s="1" t="s">
        <v>1206</v>
      </c>
      <c r="E12539" s="1">
        <v>1397909</v>
      </c>
      <c r="F12539" s="1" t="s">
        <v>2226</v>
      </c>
      <c r="G12539" s="3">
        <v>4</v>
      </c>
      <c r="H12539" s="3">
        <v>5</v>
      </c>
      <c r="I12539" s="4">
        <v>9</v>
      </c>
      <c r="J12539" s="5">
        <v>26.05</v>
      </c>
      <c r="K12539" s="5">
        <v>19.7</v>
      </c>
      <c r="L12539" s="6">
        <v>0</v>
      </c>
      <c r="M12539" s="3">
        <v>1</v>
      </c>
      <c r="N12539" s="3">
        <v>2</v>
      </c>
      <c r="O12539" s="4">
        <v>4</v>
      </c>
      <c r="P12539" s="5">
        <v>11.6</v>
      </c>
      <c r="Q12539" s="5">
        <v>9.06</v>
      </c>
      <c r="R12539" s="6">
        <v>0</v>
      </c>
      <c r="S12539" s="3">
        <v>1</v>
      </c>
      <c r="T12539" s="3">
        <v>1</v>
      </c>
      <c r="U12539" s="4">
        <v>2</v>
      </c>
      <c r="V12539" s="5">
        <v>5.8</v>
      </c>
      <c r="W12539" s="5">
        <v>4.53</v>
      </c>
      <c r="X12539" s="6">
        <v>0</v>
      </c>
      <c r="Y12539" s="3">
        <v>2</v>
      </c>
      <c r="Z12539" s="3">
        <v>3</v>
      </c>
      <c r="AA12539" s="4">
        <v>6</v>
      </c>
      <c r="AB12539" s="5">
        <v>16.600000000000001</v>
      </c>
      <c r="AC12539" s="5">
        <v>12.79</v>
      </c>
      <c r="AD12539" s="6">
        <v>0</v>
      </c>
      <c r="AE12539" s="53">
        <v>5</v>
      </c>
      <c r="AF12539" s="53">
        <v>11</v>
      </c>
      <c r="AG12539" s="54">
        <v>21</v>
      </c>
      <c r="AH12539" s="55">
        <v>60.05</v>
      </c>
      <c r="AI12539" s="55">
        <v>46.08</v>
      </c>
      <c r="AJ12539" s="56">
        <v>0</v>
      </c>
    </row>
    <row r="12540" spans="1:36" hidden="1" x14ac:dyDescent="0.25">
      <c r="A12540" s="12" t="s">
        <v>1240</v>
      </c>
      <c r="B12540" s="12" t="s">
        <v>1241</v>
      </c>
      <c r="C12540" s="1" t="s">
        <v>1205</v>
      </c>
      <c r="D12540" s="1" t="s">
        <v>1206</v>
      </c>
      <c r="E12540" s="1">
        <v>1397932</v>
      </c>
      <c r="F12540" s="1" t="s">
        <v>2227</v>
      </c>
      <c r="G12540" s="7">
        <v>0</v>
      </c>
      <c r="H12540" s="7">
        <v>0</v>
      </c>
      <c r="I12540" s="3"/>
      <c r="J12540" s="3"/>
      <c r="K12540" s="3"/>
      <c r="L12540" s="3"/>
      <c r="M12540" s="3">
        <v>1</v>
      </c>
      <c r="N12540" s="3">
        <v>1</v>
      </c>
      <c r="O12540" s="4">
        <v>1</v>
      </c>
      <c r="P12540" s="5">
        <v>8.8000000000000007</v>
      </c>
      <c r="Q12540" s="5">
        <v>7.53</v>
      </c>
      <c r="R12540" s="6">
        <v>0</v>
      </c>
      <c r="S12540" s="7">
        <v>0</v>
      </c>
      <c r="T12540" s="7">
        <v>0</v>
      </c>
      <c r="U12540" s="3"/>
      <c r="V12540" s="3"/>
      <c r="W12540" s="3"/>
      <c r="X12540" s="3"/>
      <c r="Y12540" s="7">
        <v>0</v>
      </c>
      <c r="Z12540" s="7">
        <v>0</v>
      </c>
      <c r="AA12540" s="3"/>
      <c r="AB12540" s="3"/>
      <c r="AC12540" s="3"/>
      <c r="AD12540" s="3"/>
      <c r="AE12540" s="53">
        <v>1</v>
      </c>
      <c r="AF12540" s="53">
        <v>1</v>
      </c>
      <c r="AG12540" s="54">
        <v>1</v>
      </c>
      <c r="AH12540" s="55">
        <v>8.8000000000000007</v>
      </c>
      <c r="AI12540" s="55">
        <v>7.53</v>
      </c>
      <c r="AJ12540" s="56">
        <v>0</v>
      </c>
    </row>
    <row r="12541" spans="1:36" hidden="1" x14ac:dyDescent="0.25">
      <c r="A12541" s="12" t="s">
        <v>1240</v>
      </c>
      <c r="B12541" s="12" t="s">
        <v>1241</v>
      </c>
      <c r="C12541" s="1" t="s">
        <v>1205</v>
      </c>
      <c r="D12541" s="1" t="s">
        <v>1206</v>
      </c>
      <c r="E12541" s="1">
        <v>1410657</v>
      </c>
      <c r="F12541" s="1" t="s">
        <v>2228</v>
      </c>
      <c r="G12541" s="3">
        <v>2</v>
      </c>
      <c r="H12541" s="3">
        <v>3</v>
      </c>
      <c r="I12541" s="4">
        <v>6</v>
      </c>
      <c r="J12541" s="5">
        <v>11.28</v>
      </c>
      <c r="K12541" s="5">
        <v>5.19</v>
      </c>
      <c r="L12541" s="5">
        <v>2.2799999999999998</v>
      </c>
      <c r="M12541" s="3">
        <v>3</v>
      </c>
      <c r="N12541" s="3">
        <v>5</v>
      </c>
      <c r="O12541" s="4">
        <v>10</v>
      </c>
      <c r="P12541" s="5">
        <v>18.8</v>
      </c>
      <c r="Q12541" s="5">
        <v>8.65</v>
      </c>
      <c r="R12541" s="5">
        <v>3.8</v>
      </c>
      <c r="S12541" s="3">
        <v>1</v>
      </c>
      <c r="T12541" s="3">
        <v>1</v>
      </c>
      <c r="U12541" s="4">
        <v>2</v>
      </c>
      <c r="V12541" s="5">
        <v>3.76</v>
      </c>
      <c r="W12541" s="5">
        <v>1.73</v>
      </c>
      <c r="X12541" s="5">
        <v>0.76</v>
      </c>
      <c r="Y12541" s="3">
        <v>1</v>
      </c>
      <c r="Z12541" s="3">
        <v>1</v>
      </c>
      <c r="AA12541" s="4">
        <v>1</v>
      </c>
      <c r="AB12541" s="5">
        <v>1.88</v>
      </c>
      <c r="AC12541" s="5">
        <v>0.23</v>
      </c>
      <c r="AD12541" s="5">
        <v>0.38</v>
      </c>
      <c r="AE12541" s="53">
        <v>5</v>
      </c>
      <c r="AF12541" s="53">
        <v>10</v>
      </c>
      <c r="AG12541" s="54">
        <v>19</v>
      </c>
      <c r="AH12541" s="55">
        <v>35.72</v>
      </c>
      <c r="AI12541" s="55">
        <v>15.8</v>
      </c>
      <c r="AJ12541" s="55">
        <v>7.22</v>
      </c>
    </row>
    <row r="12542" spans="1:36" hidden="1" x14ac:dyDescent="0.25">
      <c r="A12542" s="12" t="s">
        <v>1240</v>
      </c>
      <c r="B12542" s="12" t="s">
        <v>1241</v>
      </c>
      <c r="C12542" s="1" t="s">
        <v>1205</v>
      </c>
      <c r="D12542" s="1" t="s">
        <v>1206</v>
      </c>
      <c r="E12542" s="1">
        <v>1410792</v>
      </c>
      <c r="F12542" s="1" t="s">
        <v>2229</v>
      </c>
      <c r="G12542" s="3">
        <v>5</v>
      </c>
      <c r="H12542" s="3">
        <v>6</v>
      </c>
      <c r="I12542" s="4">
        <v>11</v>
      </c>
      <c r="J12542" s="5">
        <v>31.33</v>
      </c>
      <c r="K12542" s="5">
        <v>23.71</v>
      </c>
      <c r="L12542" s="6">
        <v>0</v>
      </c>
      <c r="M12542" s="3">
        <v>5</v>
      </c>
      <c r="N12542" s="3">
        <v>5</v>
      </c>
      <c r="O12542" s="4">
        <v>10</v>
      </c>
      <c r="P12542" s="5">
        <v>28.48</v>
      </c>
      <c r="Q12542" s="5">
        <v>22.13</v>
      </c>
      <c r="R12542" s="6">
        <v>0</v>
      </c>
      <c r="S12542" s="3">
        <v>6</v>
      </c>
      <c r="T12542" s="3">
        <v>6</v>
      </c>
      <c r="U12542" s="4">
        <v>12</v>
      </c>
      <c r="V12542" s="5">
        <v>34.200000000000003</v>
      </c>
      <c r="W12542" s="5">
        <v>26.58</v>
      </c>
      <c r="X12542" s="6">
        <v>0</v>
      </c>
      <c r="Y12542" s="3">
        <v>3</v>
      </c>
      <c r="Z12542" s="3">
        <v>4</v>
      </c>
      <c r="AA12542" s="4">
        <v>8</v>
      </c>
      <c r="AB12542" s="5">
        <v>22.76</v>
      </c>
      <c r="AC12542" s="5">
        <v>17.68</v>
      </c>
      <c r="AD12542" s="6">
        <v>0</v>
      </c>
      <c r="AE12542" s="53">
        <v>10</v>
      </c>
      <c r="AF12542" s="53">
        <v>21</v>
      </c>
      <c r="AG12542" s="54">
        <v>41</v>
      </c>
      <c r="AH12542" s="55">
        <v>116.77</v>
      </c>
      <c r="AI12542" s="55">
        <v>90.1</v>
      </c>
      <c r="AJ12542" s="56">
        <v>0</v>
      </c>
    </row>
    <row r="12543" spans="1:36" hidden="1" x14ac:dyDescent="0.25">
      <c r="A12543" s="12" t="s">
        <v>1240</v>
      </c>
      <c r="B12543" s="12" t="s">
        <v>1241</v>
      </c>
      <c r="C12543" s="1" t="s">
        <v>1205</v>
      </c>
      <c r="D12543" s="1" t="s">
        <v>1206</v>
      </c>
      <c r="E12543" s="1">
        <v>1410927</v>
      </c>
      <c r="F12543" s="1" t="s">
        <v>2230</v>
      </c>
      <c r="G12543" s="7">
        <v>0</v>
      </c>
      <c r="H12543" s="7">
        <v>0</v>
      </c>
      <c r="I12543" s="3"/>
      <c r="J12543" s="3"/>
      <c r="K12543" s="3"/>
      <c r="L12543" s="3"/>
      <c r="M12543" s="3">
        <v>1</v>
      </c>
      <c r="N12543" s="3">
        <v>3</v>
      </c>
      <c r="O12543" s="4">
        <v>6</v>
      </c>
      <c r="P12543" s="5">
        <v>33.96</v>
      </c>
      <c r="Q12543" s="5">
        <v>30.15</v>
      </c>
      <c r="R12543" s="6">
        <v>0</v>
      </c>
      <c r="S12543" s="3">
        <v>4</v>
      </c>
      <c r="T12543" s="3">
        <v>7</v>
      </c>
      <c r="U12543" s="4">
        <v>11</v>
      </c>
      <c r="V12543" s="5">
        <v>63.59</v>
      </c>
      <c r="W12543" s="5">
        <v>54.7</v>
      </c>
      <c r="X12543" s="6">
        <v>0</v>
      </c>
      <c r="Y12543" s="3">
        <v>3</v>
      </c>
      <c r="Z12543" s="3">
        <v>4</v>
      </c>
      <c r="AA12543" s="4">
        <v>6</v>
      </c>
      <c r="AB12543" s="5">
        <v>34.630000000000003</v>
      </c>
      <c r="AC12543" s="5">
        <v>29.55</v>
      </c>
      <c r="AD12543" s="6">
        <v>0</v>
      </c>
      <c r="AE12543" s="53">
        <v>5</v>
      </c>
      <c r="AF12543" s="53">
        <v>14</v>
      </c>
      <c r="AG12543" s="54">
        <v>23</v>
      </c>
      <c r="AH12543" s="55">
        <v>132.18</v>
      </c>
      <c r="AI12543" s="55">
        <v>114.4</v>
      </c>
      <c r="AJ12543" s="56">
        <v>0</v>
      </c>
    </row>
    <row r="12544" spans="1:36" hidden="1" x14ac:dyDescent="0.25">
      <c r="A12544" s="12" t="s">
        <v>1240</v>
      </c>
      <c r="B12544" s="12" t="s">
        <v>1241</v>
      </c>
      <c r="C12544" s="1" t="s">
        <v>1205</v>
      </c>
      <c r="D12544" s="1" t="s">
        <v>1206</v>
      </c>
      <c r="E12544" s="1">
        <v>1541911</v>
      </c>
      <c r="F12544" s="1" t="s">
        <v>2231</v>
      </c>
      <c r="G12544" s="3">
        <v>1</v>
      </c>
      <c r="H12544" s="3">
        <v>1</v>
      </c>
      <c r="I12544" s="4">
        <v>1</v>
      </c>
      <c r="J12544" s="5">
        <v>3.57</v>
      </c>
      <c r="K12544" s="5">
        <v>1.73</v>
      </c>
      <c r="L12544" s="5">
        <v>0.56999999999999995</v>
      </c>
      <c r="M12544" s="3">
        <v>1</v>
      </c>
      <c r="N12544" s="3">
        <v>2</v>
      </c>
      <c r="O12544" s="4">
        <v>2</v>
      </c>
      <c r="P12544" s="5">
        <v>7.14</v>
      </c>
      <c r="Q12544" s="5">
        <v>3.46</v>
      </c>
      <c r="R12544" s="5">
        <v>1.1399999999999999</v>
      </c>
      <c r="S12544" s="3">
        <v>2</v>
      </c>
      <c r="T12544" s="3">
        <v>2</v>
      </c>
      <c r="U12544" s="4">
        <v>2</v>
      </c>
      <c r="V12544" s="5">
        <v>7.14</v>
      </c>
      <c r="W12544" s="5">
        <v>3.46</v>
      </c>
      <c r="X12544" s="5">
        <v>1.1399999999999999</v>
      </c>
      <c r="Y12544" s="3">
        <v>2</v>
      </c>
      <c r="Z12544" s="3">
        <v>4</v>
      </c>
      <c r="AA12544" s="4">
        <v>4</v>
      </c>
      <c r="AB12544" s="5">
        <v>14.28</v>
      </c>
      <c r="AC12544" s="5">
        <v>6.92</v>
      </c>
      <c r="AD12544" s="5">
        <v>2.2799999999999998</v>
      </c>
      <c r="AE12544" s="53">
        <v>3</v>
      </c>
      <c r="AF12544" s="53">
        <v>9</v>
      </c>
      <c r="AG12544" s="54">
        <v>9</v>
      </c>
      <c r="AH12544" s="55">
        <v>32.130000000000003</v>
      </c>
      <c r="AI12544" s="55">
        <v>15.57</v>
      </c>
      <c r="AJ12544" s="55">
        <v>5.13</v>
      </c>
    </row>
    <row r="12545" spans="1:36" hidden="1" x14ac:dyDescent="0.25">
      <c r="A12545" s="12" t="s">
        <v>1240</v>
      </c>
      <c r="B12545" s="12" t="s">
        <v>1241</v>
      </c>
      <c r="C12545" s="1" t="s">
        <v>1205</v>
      </c>
      <c r="D12545" s="1" t="s">
        <v>1206</v>
      </c>
      <c r="E12545" s="1">
        <v>1542057</v>
      </c>
      <c r="F12545" s="1" t="s">
        <v>2232</v>
      </c>
      <c r="G12545" s="3">
        <v>3</v>
      </c>
      <c r="H12545" s="3">
        <v>3</v>
      </c>
      <c r="I12545" s="4">
        <v>3</v>
      </c>
      <c r="J12545" s="5">
        <v>17.43</v>
      </c>
      <c r="K12545" s="5">
        <v>13.62</v>
      </c>
      <c r="L12545" s="6">
        <v>0</v>
      </c>
      <c r="M12545" s="3">
        <v>1</v>
      </c>
      <c r="N12545" s="3">
        <v>1</v>
      </c>
      <c r="O12545" s="4">
        <v>1</v>
      </c>
      <c r="P12545" s="5">
        <v>5.61</v>
      </c>
      <c r="Q12545" s="5">
        <v>4.34</v>
      </c>
      <c r="R12545" s="6">
        <v>0</v>
      </c>
      <c r="S12545" s="3">
        <v>1</v>
      </c>
      <c r="T12545" s="3">
        <v>1</v>
      </c>
      <c r="U12545" s="4">
        <v>1</v>
      </c>
      <c r="V12545" s="5">
        <v>5.61</v>
      </c>
      <c r="W12545" s="5">
        <v>4.34</v>
      </c>
      <c r="X12545" s="6">
        <v>0</v>
      </c>
      <c r="Y12545" s="3">
        <v>1</v>
      </c>
      <c r="Z12545" s="3">
        <v>1</v>
      </c>
      <c r="AA12545" s="4">
        <v>1</v>
      </c>
      <c r="AB12545" s="5">
        <v>5.61</v>
      </c>
      <c r="AC12545" s="5">
        <v>4.34</v>
      </c>
      <c r="AD12545" s="6">
        <v>0</v>
      </c>
      <c r="AE12545" s="53">
        <v>4</v>
      </c>
      <c r="AF12545" s="53">
        <v>6</v>
      </c>
      <c r="AG12545" s="54">
        <v>6</v>
      </c>
      <c r="AH12545" s="55">
        <v>34.26</v>
      </c>
      <c r="AI12545" s="55">
        <v>26.64</v>
      </c>
      <c r="AJ12545" s="56">
        <v>0</v>
      </c>
    </row>
    <row r="12546" spans="1:36" hidden="1" x14ac:dyDescent="0.25">
      <c r="A12546" s="12" t="s">
        <v>1240</v>
      </c>
      <c r="B12546" s="12" t="s">
        <v>1241</v>
      </c>
      <c r="C12546" s="1" t="s">
        <v>1205</v>
      </c>
      <c r="D12546" s="1" t="s">
        <v>1206</v>
      </c>
      <c r="E12546" s="1">
        <v>1542192</v>
      </c>
      <c r="F12546" s="1" t="s">
        <v>2233</v>
      </c>
      <c r="G12546" s="7">
        <v>0</v>
      </c>
      <c r="H12546" s="7">
        <v>0</v>
      </c>
      <c r="I12546" s="3"/>
      <c r="J12546" s="3"/>
      <c r="K12546" s="3"/>
      <c r="L12546" s="3"/>
      <c r="M12546" s="3">
        <v>1</v>
      </c>
      <c r="N12546" s="3">
        <v>1</v>
      </c>
      <c r="O12546" s="4">
        <v>1</v>
      </c>
      <c r="P12546" s="5">
        <v>11.32</v>
      </c>
      <c r="Q12546" s="5">
        <v>10.050000000000001</v>
      </c>
      <c r="R12546" s="6">
        <v>0</v>
      </c>
      <c r="S12546" s="7">
        <v>0</v>
      </c>
      <c r="T12546" s="7">
        <v>0</v>
      </c>
      <c r="U12546" s="3"/>
      <c r="V12546" s="3"/>
      <c r="W12546" s="3"/>
      <c r="X12546" s="3"/>
      <c r="Y12546" s="7">
        <v>0</v>
      </c>
      <c r="Z12546" s="7">
        <v>0</v>
      </c>
      <c r="AA12546" s="3"/>
      <c r="AB12546" s="3"/>
      <c r="AC12546" s="3"/>
      <c r="AD12546" s="3"/>
      <c r="AE12546" s="53">
        <v>1</v>
      </c>
      <c r="AF12546" s="53">
        <v>1</v>
      </c>
      <c r="AG12546" s="54">
        <v>1</v>
      </c>
      <c r="AH12546" s="55">
        <v>11.32</v>
      </c>
      <c r="AI12546" s="55">
        <v>10.050000000000001</v>
      </c>
      <c r="AJ12546" s="56">
        <v>0</v>
      </c>
    </row>
    <row r="12547" spans="1:36" hidden="1" x14ac:dyDescent="0.25">
      <c r="A12547" s="12" t="s">
        <v>1240</v>
      </c>
      <c r="B12547" s="12" t="s">
        <v>1241</v>
      </c>
      <c r="C12547" s="1" t="s">
        <v>1205</v>
      </c>
      <c r="D12547" s="1" t="s">
        <v>1206</v>
      </c>
      <c r="E12547" s="61" t="s">
        <v>2764</v>
      </c>
      <c r="F12547" s="62"/>
      <c r="G12547" s="63">
        <v>21</v>
      </c>
      <c r="H12547" s="63">
        <v>28</v>
      </c>
      <c r="I12547" s="64">
        <v>47</v>
      </c>
      <c r="J12547" s="65">
        <v>169.34</v>
      </c>
      <c r="K12547" s="65">
        <v>93.25</v>
      </c>
      <c r="L12547" s="65">
        <v>40.53</v>
      </c>
      <c r="M12547" s="63">
        <v>21</v>
      </c>
      <c r="N12547" s="63">
        <v>29</v>
      </c>
      <c r="O12547" s="64">
        <v>52</v>
      </c>
      <c r="P12547" s="65">
        <v>212.83</v>
      </c>
      <c r="Q12547" s="65">
        <v>131.94</v>
      </c>
      <c r="R12547" s="65">
        <v>44.06</v>
      </c>
      <c r="S12547" s="63">
        <v>21</v>
      </c>
      <c r="T12547" s="63">
        <v>28</v>
      </c>
      <c r="U12547" s="64">
        <v>48</v>
      </c>
      <c r="V12547" s="65">
        <v>211.66</v>
      </c>
      <c r="W12547" s="65">
        <v>130.63999999999999</v>
      </c>
      <c r="X12547" s="65">
        <v>45.46</v>
      </c>
      <c r="Y12547" s="63">
        <v>19</v>
      </c>
      <c r="Z12547" s="63">
        <v>27</v>
      </c>
      <c r="AA12547" s="64">
        <v>44</v>
      </c>
      <c r="AB12547" s="65">
        <v>175.16</v>
      </c>
      <c r="AC12547" s="65">
        <v>100.81</v>
      </c>
      <c r="AD12547" s="65">
        <v>40.06</v>
      </c>
      <c r="AE12547" s="63">
        <v>37</v>
      </c>
      <c r="AF12547" s="63">
        <v>112</v>
      </c>
      <c r="AG12547" s="64">
        <v>191</v>
      </c>
      <c r="AH12547" s="65">
        <v>768.99</v>
      </c>
      <c r="AI12547" s="65">
        <v>456.64</v>
      </c>
      <c r="AJ12547" s="65">
        <v>170.11</v>
      </c>
    </row>
    <row r="12548" spans="1:36" hidden="1" x14ac:dyDescent="0.25">
      <c r="A12548" s="12" t="s">
        <v>1240</v>
      </c>
      <c r="B12548" s="12" t="s">
        <v>1241</v>
      </c>
      <c r="C12548" s="1" t="s">
        <v>1207</v>
      </c>
      <c r="D12548" s="1" t="s">
        <v>1208</v>
      </c>
      <c r="E12548" s="1">
        <v>1106053</v>
      </c>
      <c r="F12548" s="1" t="s">
        <v>2234</v>
      </c>
      <c r="G12548" s="3">
        <v>2</v>
      </c>
      <c r="H12548" s="3">
        <v>3</v>
      </c>
      <c r="I12548" s="4">
        <v>6</v>
      </c>
      <c r="J12548" s="5">
        <v>40.26</v>
      </c>
      <c r="K12548" s="5">
        <v>12.99</v>
      </c>
      <c r="L12548" s="5">
        <v>23.46</v>
      </c>
      <c r="M12548" s="3">
        <v>2</v>
      </c>
      <c r="N12548" s="3">
        <v>2</v>
      </c>
      <c r="O12548" s="4">
        <v>5</v>
      </c>
      <c r="P12548" s="5">
        <v>33.549999999999997</v>
      </c>
      <c r="Q12548" s="5">
        <v>11.46</v>
      </c>
      <c r="R12548" s="5">
        <v>19.55</v>
      </c>
      <c r="S12548" s="3">
        <v>4</v>
      </c>
      <c r="T12548" s="3">
        <v>7</v>
      </c>
      <c r="U12548" s="4">
        <v>18</v>
      </c>
      <c r="V12548" s="5">
        <v>106.86</v>
      </c>
      <c r="W12548" s="5">
        <v>41.51</v>
      </c>
      <c r="X12548" s="5">
        <v>56.46</v>
      </c>
      <c r="Y12548" s="3">
        <v>4</v>
      </c>
      <c r="Z12548" s="3">
        <v>6</v>
      </c>
      <c r="AA12548" s="4">
        <v>12</v>
      </c>
      <c r="AB12548" s="5">
        <v>66.599999999999994</v>
      </c>
      <c r="AC12548" s="5">
        <v>25.98</v>
      </c>
      <c r="AD12548" s="5">
        <v>33</v>
      </c>
      <c r="AE12548" s="53">
        <v>4</v>
      </c>
      <c r="AF12548" s="53">
        <v>18</v>
      </c>
      <c r="AG12548" s="54">
        <v>41</v>
      </c>
      <c r="AH12548" s="55">
        <v>247.27</v>
      </c>
      <c r="AI12548" s="55">
        <v>91.94</v>
      </c>
      <c r="AJ12548" s="55">
        <v>132.47</v>
      </c>
    </row>
    <row r="12549" spans="1:36" hidden="1" x14ac:dyDescent="0.25">
      <c r="A12549" s="12" t="s">
        <v>1240</v>
      </c>
      <c r="B12549" s="12" t="s">
        <v>1241</v>
      </c>
      <c r="C12549" s="1" t="s">
        <v>1207</v>
      </c>
      <c r="D12549" s="1" t="s">
        <v>1208</v>
      </c>
      <c r="E12549" s="1">
        <v>1384758</v>
      </c>
      <c r="F12549" s="1" t="s">
        <v>2235</v>
      </c>
      <c r="G12549" s="3">
        <v>1</v>
      </c>
      <c r="H12549" s="3">
        <v>1</v>
      </c>
      <c r="I12549" s="4">
        <v>2</v>
      </c>
      <c r="J12549" s="5">
        <v>9.52</v>
      </c>
      <c r="K12549" s="5">
        <v>4.7300000000000004</v>
      </c>
      <c r="L12549" s="5">
        <v>3.52</v>
      </c>
      <c r="M12549" s="3">
        <v>6</v>
      </c>
      <c r="N12549" s="3">
        <v>7</v>
      </c>
      <c r="O12549" s="4">
        <v>13</v>
      </c>
      <c r="P12549" s="5">
        <v>57.94</v>
      </c>
      <c r="Q12549" s="5">
        <v>29.69</v>
      </c>
      <c r="R12549" s="5">
        <v>19.36</v>
      </c>
      <c r="S12549" s="3">
        <v>9</v>
      </c>
      <c r="T12549" s="3">
        <v>14</v>
      </c>
      <c r="U12549" s="4">
        <v>28</v>
      </c>
      <c r="V12549" s="5">
        <v>138.63999999999999</v>
      </c>
      <c r="W12549" s="5">
        <v>66.22</v>
      </c>
      <c r="X12549" s="5">
        <v>54.64</v>
      </c>
      <c r="Y12549" s="3">
        <v>7</v>
      </c>
      <c r="Z12549" s="3">
        <v>9</v>
      </c>
      <c r="AA12549" s="4">
        <v>18</v>
      </c>
      <c r="AB12549" s="5">
        <v>85.56</v>
      </c>
      <c r="AC12549" s="5">
        <v>42.57</v>
      </c>
      <c r="AD12549" s="5">
        <v>31.56</v>
      </c>
      <c r="AE12549" s="53">
        <v>12</v>
      </c>
      <c r="AF12549" s="53">
        <v>31</v>
      </c>
      <c r="AG12549" s="54">
        <v>61</v>
      </c>
      <c r="AH12549" s="55">
        <v>291.66000000000003</v>
      </c>
      <c r="AI12549" s="55">
        <v>143.21</v>
      </c>
      <c r="AJ12549" s="55">
        <v>109.08</v>
      </c>
    </row>
    <row r="12550" spans="1:36" hidden="1" x14ac:dyDescent="0.25">
      <c r="A12550" s="12" t="s">
        <v>1240</v>
      </c>
      <c r="B12550" s="12" t="s">
        <v>1241</v>
      </c>
      <c r="C12550" s="1" t="s">
        <v>1207</v>
      </c>
      <c r="D12550" s="1" t="s">
        <v>1208</v>
      </c>
      <c r="E12550" s="1">
        <v>1384950</v>
      </c>
      <c r="F12550" s="1" t="s">
        <v>2237</v>
      </c>
      <c r="G12550" s="3">
        <v>1</v>
      </c>
      <c r="H12550" s="3">
        <v>1</v>
      </c>
      <c r="I12550" s="4">
        <v>2</v>
      </c>
      <c r="J12550" s="5">
        <v>13.42</v>
      </c>
      <c r="K12550" s="5">
        <v>9.93</v>
      </c>
      <c r="L12550" s="5">
        <v>2.2200000000000002</v>
      </c>
      <c r="M12550" s="3">
        <v>1</v>
      </c>
      <c r="N12550" s="3">
        <v>1</v>
      </c>
      <c r="O12550" s="4">
        <v>2</v>
      </c>
      <c r="P12550" s="5">
        <v>13.42</v>
      </c>
      <c r="Q12550" s="5">
        <v>9.93</v>
      </c>
      <c r="R12550" s="5">
        <v>2.2200000000000002</v>
      </c>
      <c r="S12550" s="7">
        <v>0</v>
      </c>
      <c r="T12550" s="7">
        <v>0</v>
      </c>
      <c r="U12550" s="3"/>
      <c r="V12550" s="3"/>
      <c r="W12550" s="3"/>
      <c r="X12550" s="3"/>
      <c r="Y12550" s="7">
        <v>0</v>
      </c>
      <c r="Z12550" s="7">
        <v>0</v>
      </c>
      <c r="AA12550" s="3"/>
      <c r="AB12550" s="3"/>
      <c r="AC12550" s="3"/>
      <c r="AD12550" s="3"/>
      <c r="AE12550" s="53">
        <v>1</v>
      </c>
      <c r="AF12550" s="53">
        <v>2</v>
      </c>
      <c r="AG12550" s="54">
        <v>4</v>
      </c>
      <c r="AH12550" s="55">
        <v>26.84</v>
      </c>
      <c r="AI12550" s="55">
        <v>19.86</v>
      </c>
      <c r="AJ12550" s="55">
        <v>4.4400000000000004</v>
      </c>
    </row>
    <row r="12551" spans="1:36" hidden="1" x14ac:dyDescent="0.25">
      <c r="A12551" s="12" t="s">
        <v>1240</v>
      </c>
      <c r="B12551" s="12" t="s">
        <v>1241</v>
      </c>
      <c r="C12551" s="1" t="s">
        <v>1207</v>
      </c>
      <c r="D12551" s="1" t="s">
        <v>1208</v>
      </c>
      <c r="E12551" s="1">
        <v>1385906</v>
      </c>
      <c r="F12551" s="1" t="s">
        <v>2238</v>
      </c>
      <c r="G12551" s="3">
        <v>1</v>
      </c>
      <c r="H12551" s="3">
        <v>1</v>
      </c>
      <c r="I12551" s="4">
        <v>2</v>
      </c>
      <c r="J12551" s="5">
        <v>24.86</v>
      </c>
      <c r="K12551" s="5">
        <v>10.73</v>
      </c>
      <c r="L12551" s="5">
        <v>12.86</v>
      </c>
      <c r="M12551" s="3">
        <v>1</v>
      </c>
      <c r="N12551" s="3">
        <v>1</v>
      </c>
      <c r="O12551" s="4">
        <v>2</v>
      </c>
      <c r="P12551" s="5">
        <v>24.86</v>
      </c>
      <c r="Q12551" s="5">
        <v>10.73</v>
      </c>
      <c r="R12551" s="5">
        <v>12.86</v>
      </c>
      <c r="S12551" s="3">
        <v>1</v>
      </c>
      <c r="T12551" s="3">
        <v>1</v>
      </c>
      <c r="U12551" s="4">
        <v>2</v>
      </c>
      <c r="V12551" s="5">
        <v>24.86</v>
      </c>
      <c r="W12551" s="5">
        <v>10.73</v>
      </c>
      <c r="X12551" s="5">
        <v>12.86</v>
      </c>
      <c r="Y12551" s="3">
        <v>1</v>
      </c>
      <c r="Z12551" s="3">
        <v>2</v>
      </c>
      <c r="AA12551" s="4">
        <v>4</v>
      </c>
      <c r="AB12551" s="5">
        <v>49.72</v>
      </c>
      <c r="AC12551" s="5">
        <v>21.46</v>
      </c>
      <c r="AD12551" s="5">
        <v>25.72</v>
      </c>
      <c r="AE12551" s="53">
        <v>1</v>
      </c>
      <c r="AF12551" s="53">
        <v>5</v>
      </c>
      <c r="AG12551" s="54">
        <v>10</v>
      </c>
      <c r="AH12551" s="55">
        <v>124.3</v>
      </c>
      <c r="AI12551" s="55">
        <v>53.65</v>
      </c>
      <c r="AJ12551" s="55">
        <v>64.3</v>
      </c>
    </row>
    <row r="12552" spans="1:36" hidden="1" x14ac:dyDescent="0.25">
      <c r="A12552" s="12" t="s">
        <v>1240</v>
      </c>
      <c r="B12552" s="12" t="s">
        <v>1241</v>
      </c>
      <c r="C12552" s="1" t="s">
        <v>1207</v>
      </c>
      <c r="D12552" s="1" t="s">
        <v>1208</v>
      </c>
      <c r="E12552" s="1">
        <v>1396874</v>
      </c>
      <c r="F12552" s="1" t="s">
        <v>2239</v>
      </c>
      <c r="G12552" s="7">
        <v>0</v>
      </c>
      <c r="H12552" s="7">
        <v>0</v>
      </c>
      <c r="I12552" s="3"/>
      <c r="J12552" s="3"/>
      <c r="K12552" s="3"/>
      <c r="L12552" s="3"/>
      <c r="M12552" s="3">
        <v>1</v>
      </c>
      <c r="N12552" s="3">
        <v>1</v>
      </c>
      <c r="O12552" s="4">
        <v>2</v>
      </c>
      <c r="P12552" s="5">
        <v>10.220000000000001</v>
      </c>
      <c r="Q12552" s="5">
        <v>4.7300000000000004</v>
      </c>
      <c r="R12552" s="5">
        <v>4.22</v>
      </c>
      <c r="S12552" s="3">
        <v>2</v>
      </c>
      <c r="T12552" s="3">
        <v>2</v>
      </c>
      <c r="U12552" s="4">
        <v>3</v>
      </c>
      <c r="V12552" s="5">
        <v>15.33</v>
      </c>
      <c r="W12552" s="5">
        <v>6.46</v>
      </c>
      <c r="X12552" s="5">
        <v>6.33</v>
      </c>
      <c r="Y12552" s="3">
        <v>2</v>
      </c>
      <c r="Z12552" s="3">
        <v>3</v>
      </c>
      <c r="AA12552" s="4">
        <v>6</v>
      </c>
      <c r="AB12552" s="5">
        <v>30.66</v>
      </c>
      <c r="AC12552" s="5">
        <v>14.19</v>
      </c>
      <c r="AD12552" s="5">
        <v>12.66</v>
      </c>
      <c r="AE12552" s="53">
        <v>4</v>
      </c>
      <c r="AF12552" s="53">
        <v>6</v>
      </c>
      <c r="AG12552" s="54">
        <v>11</v>
      </c>
      <c r="AH12552" s="55">
        <v>56.21</v>
      </c>
      <c r="AI12552" s="55">
        <v>25.38</v>
      </c>
      <c r="AJ12552" s="55">
        <v>23.21</v>
      </c>
    </row>
    <row r="12553" spans="1:36" hidden="1" x14ac:dyDescent="0.25">
      <c r="A12553" s="12" t="s">
        <v>1240</v>
      </c>
      <c r="B12553" s="12" t="s">
        <v>1241</v>
      </c>
      <c r="C12553" s="1" t="s">
        <v>1207</v>
      </c>
      <c r="D12553" s="1" t="s">
        <v>1208</v>
      </c>
      <c r="E12553" s="1">
        <v>1397099</v>
      </c>
      <c r="F12553" s="1" t="s">
        <v>2240</v>
      </c>
      <c r="G12553" s="3">
        <v>2</v>
      </c>
      <c r="H12553" s="3">
        <v>2</v>
      </c>
      <c r="I12553" s="4">
        <v>4</v>
      </c>
      <c r="J12553" s="5">
        <v>36</v>
      </c>
      <c r="K12553" s="5">
        <v>21.46</v>
      </c>
      <c r="L12553" s="5">
        <v>12</v>
      </c>
      <c r="M12553" s="3">
        <v>4</v>
      </c>
      <c r="N12553" s="3">
        <v>6</v>
      </c>
      <c r="O12553" s="4">
        <v>12</v>
      </c>
      <c r="P12553" s="5">
        <v>107.96</v>
      </c>
      <c r="Q12553" s="5">
        <v>64.38</v>
      </c>
      <c r="R12553" s="5">
        <v>35.96</v>
      </c>
      <c r="S12553" s="3">
        <v>4</v>
      </c>
      <c r="T12553" s="3">
        <v>4</v>
      </c>
      <c r="U12553" s="4">
        <v>8</v>
      </c>
      <c r="V12553" s="5">
        <v>71.959999999999994</v>
      </c>
      <c r="W12553" s="5">
        <v>42.92</v>
      </c>
      <c r="X12553" s="5">
        <v>23.96</v>
      </c>
      <c r="Y12553" s="3">
        <v>1</v>
      </c>
      <c r="Z12553" s="3">
        <v>1</v>
      </c>
      <c r="AA12553" s="4">
        <v>2</v>
      </c>
      <c r="AB12553" s="5">
        <v>17.98</v>
      </c>
      <c r="AC12553" s="5">
        <v>10.73</v>
      </c>
      <c r="AD12553" s="5">
        <v>5.98</v>
      </c>
      <c r="AE12553" s="53">
        <v>5</v>
      </c>
      <c r="AF12553" s="53">
        <v>13</v>
      </c>
      <c r="AG12553" s="54">
        <v>26</v>
      </c>
      <c r="AH12553" s="55">
        <v>233.9</v>
      </c>
      <c r="AI12553" s="55">
        <v>139.49</v>
      </c>
      <c r="AJ12553" s="55">
        <v>77.900000000000006</v>
      </c>
    </row>
    <row r="12554" spans="1:36" hidden="1" x14ac:dyDescent="0.25">
      <c r="A12554" s="12" t="s">
        <v>1240</v>
      </c>
      <c r="B12554" s="12" t="s">
        <v>1241</v>
      </c>
      <c r="C12554" s="1" t="s">
        <v>1207</v>
      </c>
      <c r="D12554" s="1" t="s">
        <v>1208</v>
      </c>
      <c r="E12554" s="1">
        <v>1473476</v>
      </c>
      <c r="F12554" s="1" t="s">
        <v>2241</v>
      </c>
      <c r="G12554" s="3">
        <v>8</v>
      </c>
      <c r="H12554" s="3">
        <v>10</v>
      </c>
      <c r="I12554" s="4">
        <v>21</v>
      </c>
      <c r="J12554" s="5">
        <v>137.66999999999999</v>
      </c>
      <c r="K12554" s="5">
        <v>112.77</v>
      </c>
      <c r="L12554" s="5">
        <v>12.2</v>
      </c>
      <c r="M12554" s="3">
        <v>8</v>
      </c>
      <c r="N12554" s="3">
        <v>11</v>
      </c>
      <c r="O12554" s="4">
        <v>24</v>
      </c>
      <c r="P12554" s="5">
        <v>158.63999999999999</v>
      </c>
      <c r="Q12554" s="5">
        <v>130.03</v>
      </c>
      <c r="R12554" s="5">
        <v>14.64</v>
      </c>
      <c r="S12554" s="3">
        <v>7</v>
      </c>
      <c r="T12554" s="3">
        <v>13</v>
      </c>
      <c r="U12554" s="4">
        <v>30</v>
      </c>
      <c r="V12554" s="5">
        <v>198.3</v>
      </c>
      <c r="W12554" s="5">
        <v>163.49</v>
      </c>
      <c r="X12554" s="5">
        <v>18.3</v>
      </c>
      <c r="Y12554" s="3">
        <v>11</v>
      </c>
      <c r="Z12554" s="3">
        <v>15</v>
      </c>
      <c r="AA12554" s="4">
        <v>36</v>
      </c>
      <c r="AB12554" s="5">
        <v>237.26</v>
      </c>
      <c r="AC12554" s="5">
        <v>196.95</v>
      </c>
      <c r="AD12554" s="5">
        <v>21.26</v>
      </c>
      <c r="AE12554" s="53">
        <v>16</v>
      </c>
      <c r="AF12554" s="53">
        <v>49</v>
      </c>
      <c r="AG12554" s="54">
        <v>111</v>
      </c>
      <c r="AH12554" s="55">
        <v>731.87</v>
      </c>
      <c r="AI12554" s="55">
        <v>603.24</v>
      </c>
      <c r="AJ12554" s="55">
        <v>66.400000000000006</v>
      </c>
    </row>
    <row r="12555" spans="1:36" hidden="1" x14ac:dyDescent="0.25">
      <c r="A12555" s="12" t="s">
        <v>1240</v>
      </c>
      <c r="B12555" s="12" t="s">
        <v>1241</v>
      </c>
      <c r="C12555" s="1" t="s">
        <v>1207</v>
      </c>
      <c r="D12555" s="1" t="s">
        <v>1208</v>
      </c>
      <c r="E12555" s="1">
        <v>1477267</v>
      </c>
      <c r="F12555" s="1" t="s">
        <v>2242</v>
      </c>
      <c r="G12555" s="7">
        <v>0</v>
      </c>
      <c r="H12555" s="7">
        <v>0</v>
      </c>
      <c r="I12555" s="3"/>
      <c r="J12555" s="3"/>
      <c r="K12555" s="3"/>
      <c r="L12555" s="3"/>
      <c r="M12555" s="7">
        <v>0</v>
      </c>
      <c r="N12555" s="7">
        <v>0</v>
      </c>
      <c r="O12555" s="3"/>
      <c r="P12555" s="3"/>
      <c r="Q12555" s="3"/>
      <c r="R12555" s="3"/>
      <c r="S12555" s="3">
        <v>2</v>
      </c>
      <c r="T12555" s="3">
        <v>2</v>
      </c>
      <c r="U12555" s="4">
        <v>2</v>
      </c>
      <c r="V12555" s="5">
        <v>11.12</v>
      </c>
      <c r="W12555" s="5">
        <v>8.58</v>
      </c>
      <c r="X12555" s="6">
        <v>0</v>
      </c>
      <c r="Y12555" s="3">
        <v>5</v>
      </c>
      <c r="Z12555" s="3">
        <v>6</v>
      </c>
      <c r="AA12555" s="4">
        <v>6</v>
      </c>
      <c r="AB12555" s="5">
        <v>33.340000000000003</v>
      </c>
      <c r="AC12555" s="5">
        <v>25.72</v>
      </c>
      <c r="AD12555" s="6">
        <v>0</v>
      </c>
      <c r="AE12555" s="53">
        <v>7</v>
      </c>
      <c r="AF12555" s="53">
        <v>8</v>
      </c>
      <c r="AG12555" s="54">
        <v>8</v>
      </c>
      <c r="AH12555" s="55">
        <v>44.46</v>
      </c>
      <c r="AI12555" s="55">
        <v>34.299999999999997</v>
      </c>
      <c r="AJ12555" s="56">
        <v>0</v>
      </c>
    </row>
    <row r="12556" spans="1:36" hidden="1" x14ac:dyDescent="0.25">
      <c r="A12556" s="12" t="s">
        <v>1240</v>
      </c>
      <c r="B12556" s="12" t="s">
        <v>1241</v>
      </c>
      <c r="C12556" s="1" t="s">
        <v>1207</v>
      </c>
      <c r="D12556" s="1" t="s">
        <v>1208</v>
      </c>
      <c r="E12556" s="1">
        <v>1477481</v>
      </c>
      <c r="F12556" s="1" t="s">
        <v>2243</v>
      </c>
      <c r="G12556" s="7">
        <v>0</v>
      </c>
      <c r="H12556" s="7">
        <v>0</v>
      </c>
      <c r="I12556" s="3"/>
      <c r="J12556" s="3"/>
      <c r="K12556" s="3"/>
      <c r="L12556" s="3"/>
      <c r="M12556" s="7">
        <v>0</v>
      </c>
      <c r="N12556" s="7">
        <v>0</v>
      </c>
      <c r="O12556" s="3"/>
      <c r="P12556" s="3"/>
      <c r="Q12556" s="3"/>
      <c r="R12556" s="3"/>
      <c r="S12556" s="3">
        <v>1</v>
      </c>
      <c r="T12556" s="3">
        <v>1</v>
      </c>
      <c r="U12556" s="4">
        <v>1</v>
      </c>
      <c r="V12556" s="5">
        <v>11.09</v>
      </c>
      <c r="W12556" s="5">
        <v>9.82</v>
      </c>
      <c r="X12556" s="6">
        <v>0</v>
      </c>
      <c r="Y12556" s="3">
        <v>1</v>
      </c>
      <c r="Z12556" s="3">
        <v>1</v>
      </c>
      <c r="AA12556" s="4">
        <v>1</v>
      </c>
      <c r="AB12556" s="5">
        <v>11.09</v>
      </c>
      <c r="AC12556" s="5">
        <v>9.82</v>
      </c>
      <c r="AD12556" s="6">
        <v>0</v>
      </c>
      <c r="AE12556" s="53">
        <v>2</v>
      </c>
      <c r="AF12556" s="53">
        <v>2</v>
      </c>
      <c r="AG12556" s="54">
        <v>2</v>
      </c>
      <c r="AH12556" s="55">
        <v>22.18</v>
      </c>
      <c r="AI12556" s="55">
        <v>19.64</v>
      </c>
      <c r="AJ12556" s="56">
        <v>0</v>
      </c>
    </row>
    <row r="12557" spans="1:36" hidden="1" x14ac:dyDescent="0.25">
      <c r="A12557" s="12" t="s">
        <v>1240</v>
      </c>
      <c r="B12557" s="12" t="s">
        <v>1241</v>
      </c>
      <c r="C12557" s="1" t="s">
        <v>1207</v>
      </c>
      <c r="D12557" s="1" t="s">
        <v>1208</v>
      </c>
      <c r="E12557" s="1">
        <v>1477863</v>
      </c>
      <c r="F12557" s="1" t="s">
        <v>2244</v>
      </c>
      <c r="G12557" s="3">
        <v>2</v>
      </c>
      <c r="H12557" s="3">
        <v>2</v>
      </c>
      <c r="I12557" s="4">
        <v>4</v>
      </c>
      <c r="J12557" s="5">
        <v>9.94</v>
      </c>
      <c r="K12557" s="5">
        <v>3.46</v>
      </c>
      <c r="L12557" s="5">
        <v>3.94</v>
      </c>
      <c r="M12557" s="3">
        <v>2</v>
      </c>
      <c r="N12557" s="3">
        <v>2</v>
      </c>
      <c r="O12557" s="4">
        <v>4</v>
      </c>
      <c r="P12557" s="5">
        <v>9.94</v>
      </c>
      <c r="Q12557" s="5">
        <v>3.46</v>
      </c>
      <c r="R12557" s="5">
        <v>3.94</v>
      </c>
      <c r="S12557" s="3">
        <v>3</v>
      </c>
      <c r="T12557" s="3">
        <v>4</v>
      </c>
      <c r="U12557" s="4">
        <v>8</v>
      </c>
      <c r="V12557" s="5">
        <v>19.62</v>
      </c>
      <c r="W12557" s="5">
        <v>6.92</v>
      </c>
      <c r="X12557" s="5">
        <v>7.62</v>
      </c>
      <c r="Y12557" s="3">
        <v>3</v>
      </c>
      <c r="Z12557" s="3">
        <v>5</v>
      </c>
      <c r="AA12557" s="4">
        <v>8</v>
      </c>
      <c r="AB12557" s="5">
        <v>19.88</v>
      </c>
      <c r="AC12557" s="5">
        <v>5.65</v>
      </c>
      <c r="AD12557" s="5">
        <v>7.88</v>
      </c>
      <c r="AE12557" s="53">
        <v>4</v>
      </c>
      <c r="AF12557" s="53">
        <v>13</v>
      </c>
      <c r="AG12557" s="54">
        <v>24</v>
      </c>
      <c r="AH12557" s="55">
        <v>59.38</v>
      </c>
      <c r="AI12557" s="55">
        <v>19.489999999999998</v>
      </c>
      <c r="AJ12557" s="55">
        <v>23.38</v>
      </c>
    </row>
    <row r="12558" spans="1:36" hidden="1" x14ac:dyDescent="0.25">
      <c r="A12558" s="12" t="s">
        <v>1240</v>
      </c>
      <c r="B12558" s="12" t="s">
        <v>1241</v>
      </c>
      <c r="C12558" s="1" t="s">
        <v>1207</v>
      </c>
      <c r="D12558" s="1" t="s">
        <v>1208</v>
      </c>
      <c r="E12558" s="1">
        <v>1477975</v>
      </c>
      <c r="F12558" s="1" t="s">
        <v>2245</v>
      </c>
      <c r="G12558" s="7">
        <v>0</v>
      </c>
      <c r="H12558" s="7">
        <v>0</v>
      </c>
      <c r="I12558" s="3"/>
      <c r="J12558" s="3"/>
      <c r="K12558" s="3"/>
      <c r="L12558" s="3"/>
      <c r="M12558" s="3">
        <v>1</v>
      </c>
      <c r="N12558" s="3">
        <v>1</v>
      </c>
      <c r="O12558" s="4">
        <v>2</v>
      </c>
      <c r="P12558" s="5">
        <v>8.32</v>
      </c>
      <c r="Q12558" s="5">
        <v>4.7300000000000004</v>
      </c>
      <c r="R12558" s="5">
        <v>2.3199999999999998</v>
      </c>
      <c r="S12558" s="3">
        <v>1</v>
      </c>
      <c r="T12558" s="3">
        <v>1</v>
      </c>
      <c r="U12558" s="4">
        <v>1</v>
      </c>
      <c r="V12558" s="5">
        <v>4.16</v>
      </c>
      <c r="W12558" s="5">
        <v>1.73</v>
      </c>
      <c r="X12558" s="5">
        <v>1.1599999999999999</v>
      </c>
      <c r="Y12558" s="3">
        <v>2</v>
      </c>
      <c r="Z12558" s="3">
        <v>2</v>
      </c>
      <c r="AA12558" s="4">
        <v>4</v>
      </c>
      <c r="AB12558" s="5">
        <v>16.600000000000001</v>
      </c>
      <c r="AC12558" s="5">
        <v>9.4600000000000009</v>
      </c>
      <c r="AD12558" s="5">
        <v>4.5999999999999996</v>
      </c>
      <c r="AE12558" s="53">
        <v>4</v>
      </c>
      <c r="AF12558" s="53">
        <v>4</v>
      </c>
      <c r="AG12558" s="54">
        <v>7</v>
      </c>
      <c r="AH12558" s="55">
        <v>29.08</v>
      </c>
      <c r="AI12558" s="55">
        <v>15.92</v>
      </c>
      <c r="AJ12558" s="55">
        <v>8.08</v>
      </c>
    </row>
    <row r="12559" spans="1:36" hidden="1" x14ac:dyDescent="0.25">
      <c r="A12559" s="12" t="s">
        <v>1240</v>
      </c>
      <c r="B12559" s="12" t="s">
        <v>1241</v>
      </c>
      <c r="C12559" s="1" t="s">
        <v>1207</v>
      </c>
      <c r="D12559" s="1" t="s">
        <v>1208</v>
      </c>
      <c r="E12559" s="1">
        <v>1477997</v>
      </c>
      <c r="F12559" s="1" t="s">
        <v>2246</v>
      </c>
      <c r="G12559" s="3">
        <v>9</v>
      </c>
      <c r="H12559" s="3">
        <v>13</v>
      </c>
      <c r="I12559" s="4">
        <v>13</v>
      </c>
      <c r="J12559" s="5">
        <v>97.24</v>
      </c>
      <c r="K12559" s="5">
        <v>61.49</v>
      </c>
      <c r="L12559" s="5">
        <v>19.239999999999998</v>
      </c>
      <c r="M12559" s="3">
        <v>8</v>
      </c>
      <c r="N12559" s="3">
        <v>11</v>
      </c>
      <c r="O12559" s="4">
        <v>11</v>
      </c>
      <c r="P12559" s="5">
        <v>82.28</v>
      </c>
      <c r="Q12559" s="5">
        <v>52.03</v>
      </c>
      <c r="R12559" s="5">
        <v>16.28</v>
      </c>
      <c r="S12559" s="3">
        <v>12</v>
      </c>
      <c r="T12559" s="3">
        <v>13</v>
      </c>
      <c r="U12559" s="4">
        <v>13</v>
      </c>
      <c r="V12559" s="5">
        <v>97.24</v>
      </c>
      <c r="W12559" s="5">
        <v>61.49</v>
      </c>
      <c r="X12559" s="5">
        <v>19.239999999999998</v>
      </c>
      <c r="Y12559" s="3">
        <v>8</v>
      </c>
      <c r="Z12559" s="3">
        <v>11</v>
      </c>
      <c r="AA12559" s="4">
        <v>11</v>
      </c>
      <c r="AB12559" s="5">
        <v>76.67</v>
      </c>
      <c r="AC12559" s="5">
        <v>50.86</v>
      </c>
      <c r="AD12559" s="5">
        <v>11.84</v>
      </c>
      <c r="AE12559" s="53">
        <v>18</v>
      </c>
      <c r="AF12559" s="53">
        <v>48</v>
      </c>
      <c r="AG12559" s="54">
        <v>48</v>
      </c>
      <c r="AH12559" s="55">
        <v>353.43</v>
      </c>
      <c r="AI12559" s="55">
        <v>225.87</v>
      </c>
      <c r="AJ12559" s="55">
        <v>66.599999999999994</v>
      </c>
    </row>
    <row r="12560" spans="1:36" hidden="1" x14ac:dyDescent="0.25">
      <c r="A12560" s="12" t="s">
        <v>1240</v>
      </c>
      <c r="B12560" s="12" t="s">
        <v>1241</v>
      </c>
      <c r="C12560" s="1" t="s">
        <v>1207</v>
      </c>
      <c r="D12560" s="1" t="s">
        <v>1208</v>
      </c>
      <c r="E12560" s="1">
        <v>1478190</v>
      </c>
      <c r="F12560" s="1" t="s">
        <v>2247</v>
      </c>
      <c r="G12560" s="3">
        <v>1</v>
      </c>
      <c r="H12560" s="3">
        <v>1</v>
      </c>
      <c r="I12560" s="4">
        <v>2</v>
      </c>
      <c r="J12560" s="5">
        <v>13.22</v>
      </c>
      <c r="K12560" s="5">
        <v>10.73</v>
      </c>
      <c r="L12560" s="5">
        <v>1.22</v>
      </c>
      <c r="M12560" s="7">
        <v>0</v>
      </c>
      <c r="N12560" s="7">
        <v>0</v>
      </c>
      <c r="O12560" s="3"/>
      <c r="P12560" s="3"/>
      <c r="Q12560" s="3"/>
      <c r="R12560" s="3"/>
      <c r="S12560" s="7">
        <v>0</v>
      </c>
      <c r="T12560" s="7">
        <v>0</v>
      </c>
      <c r="U12560" s="3"/>
      <c r="V12560" s="3"/>
      <c r="W12560" s="3"/>
      <c r="X12560" s="3"/>
      <c r="Y12560" s="3">
        <v>2</v>
      </c>
      <c r="Z12560" s="3">
        <v>2</v>
      </c>
      <c r="AA12560" s="4">
        <v>4</v>
      </c>
      <c r="AB12560" s="5">
        <v>26.44</v>
      </c>
      <c r="AC12560" s="5">
        <v>21.46</v>
      </c>
      <c r="AD12560" s="5">
        <v>2.44</v>
      </c>
      <c r="AE12560" s="53">
        <v>3</v>
      </c>
      <c r="AF12560" s="53">
        <v>3</v>
      </c>
      <c r="AG12560" s="54">
        <v>6</v>
      </c>
      <c r="AH12560" s="55">
        <v>39.659999999999997</v>
      </c>
      <c r="AI12560" s="55">
        <v>32.19</v>
      </c>
      <c r="AJ12560" s="55">
        <v>3.66</v>
      </c>
    </row>
    <row r="12561" spans="1:36" hidden="1" x14ac:dyDescent="0.25">
      <c r="A12561" s="12" t="s">
        <v>1240</v>
      </c>
      <c r="B12561" s="12" t="s">
        <v>1241</v>
      </c>
      <c r="C12561" s="1" t="s">
        <v>1207</v>
      </c>
      <c r="D12561" s="1" t="s">
        <v>1208</v>
      </c>
      <c r="E12561" s="1">
        <v>1478213</v>
      </c>
      <c r="F12561" s="1" t="s">
        <v>2248</v>
      </c>
      <c r="G12561" s="3">
        <v>2</v>
      </c>
      <c r="H12561" s="3">
        <v>2</v>
      </c>
      <c r="I12561" s="4">
        <v>3</v>
      </c>
      <c r="J12561" s="5">
        <v>39.700000000000003</v>
      </c>
      <c r="K12561" s="5">
        <v>33.46</v>
      </c>
      <c r="L12561" s="5">
        <v>3.7</v>
      </c>
      <c r="M12561" s="3">
        <v>3</v>
      </c>
      <c r="N12561" s="3">
        <v>4</v>
      </c>
      <c r="O12561" s="4">
        <v>4</v>
      </c>
      <c r="P12561" s="5">
        <v>52.8</v>
      </c>
      <c r="Q12561" s="5">
        <v>42.92</v>
      </c>
      <c r="R12561" s="5">
        <v>4.8</v>
      </c>
      <c r="S12561" s="3">
        <v>7</v>
      </c>
      <c r="T12561" s="3">
        <v>9</v>
      </c>
      <c r="U12561" s="4">
        <v>11</v>
      </c>
      <c r="V12561" s="5">
        <v>145.19999999999999</v>
      </c>
      <c r="W12561" s="5">
        <v>120.57</v>
      </c>
      <c r="X12561" s="5">
        <v>13.2</v>
      </c>
      <c r="Y12561" s="3">
        <v>8</v>
      </c>
      <c r="Z12561" s="3">
        <v>10</v>
      </c>
      <c r="AA12561" s="4">
        <v>10</v>
      </c>
      <c r="AB12561" s="5">
        <v>128.69999999999999</v>
      </c>
      <c r="AC12561" s="5">
        <v>105.2</v>
      </c>
      <c r="AD12561" s="5">
        <v>10.8</v>
      </c>
      <c r="AE12561" s="53">
        <v>14</v>
      </c>
      <c r="AF12561" s="53">
        <v>25</v>
      </c>
      <c r="AG12561" s="54">
        <v>28</v>
      </c>
      <c r="AH12561" s="55">
        <v>366.4</v>
      </c>
      <c r="AI12561" s="55">
        <v>302.14999999999998</v>
      </c>
      <c r="AJ12561" s="55">
        <v>32.5</v>
      </c>
    </row>
    <row r="12562" spans="1:36" hidden="1" x14ac:dyDescent="0.25">
      <c r="A12562" s="12" t="s">
        <v>1240</v>
      </c>
      <c r="B12562" s="12" t="s">
        <v>1241</v>
      </c>
      <c r="C12562" s="1" t="s">
        <v>1207</v>
      </c>
      <c r="D12562" s="1" t="s">
        <v>1208</v>
      </c>
      <c r="E12562" s="1">
        <v>1505258</v>
      </c>
      <c r="F12562" s="1" t="s">
        <v>2250</v>
      </c>
      <c r="G12562" s="3">
        <v>1</v>
      </c>
      <c r="H12562" s="3">
        <v>1</v>
      </c>
      <c r="I12562" s="4">
        <v>1</v>
      </c>
      <c r="J12562" s="5">
        <v>16.72</v>
      </c>
      <c r="K12562" s="5">
        <v>10.73</v>
      </c>
      <c r="L12562" s="5">
        <v>4.72</v>
      </c>
      <c r="M12562" s="7">
        <v>0</v>
      </c>
      <c r="N12562" s="7">
        <v>0</v>
      </c>
      <c r="O12562" s="3"/>
      <c r="P12562" s="3"/>
      <c r="Q12562" s="3"/>
      <c r="R12562" s="3"/>
      <c r="S12562" s="7">
        <v>0</v>
      </c>
      <c r="T12562" s="7">
        <v>0</v>
      </c>
      <c r="U12562" s="3"/>
      <c r="V12562" s="3"/>
      <c r="W12562" s="3"/>
      <c r="X12562" s="3"/>
      <c r="Y12562" s="7">
        <v>0</v>
      </c>
      <c r="Z12562" s="7">
        <v>0</v>
      </c>
      <c r="AA12562" s="3"/>
      <c r="AB12562" s="3"/>
      <c r="AC12562" s="3"/>
      <c r="AD12562" s="3"/>
      <c r="AE12562" s="53">
        <v>1</v>
      </c>
      <c r="AF12562" s="53">
        <v>1</v>
      </c>
      <c r="AG12562" s="54">
        <v>1</v>
      </c>
      <c r="AH12562" s="55">
        <v>16.72</v>
      </c>
      <c r="AI12562" s="55">
        <v>10.73</v>
      </c>
      <c r="AJ12562" s="55">
        <v>4.72</v>
      </c>
    </row>
    <row r="12563" spans="1:36" hidden="1" x14ac:dyDescent="0.25">
      <c r="A12563" s="12" t="s">
        <v>1240</v>
      </c>
      <c r="B12563" s="12" t="s">
        <v>1241</v>
      </c>
      <c r="C12563" s="1" t="s">
        <v>1207</v>
      </c>
      <c r="D12563" s="1" t="s">
        <v>1208</v>
      </c>
      <c r="E12563" s="1">
        <v>1587360</v>
      </c>
      <c r="F12563" s="1" t="s">
        <v>2251</v>
      </c>
      <c r="G12563" s="3">
        <v>1</v>
      </c>
      <c r="H12563" s="3">
        <v>1</v>
      </c>
      <c r="I12563" s="4">
        <v>1</v>
      </c>
      <c r="J12563" s="5">
        <v>6.72</v>
      </c>
      <c r="K12563" s="5">
        <v>4.7300000000000004</v>
      </c>
      <c r="L12563" s="5">
        <v>0.72</v>
      </c>
      <c r="M12563" s="3">
        <v>1</v>
      </c>
      <c r="N12563" s="3">
        <v>2</v>
      </c>
      <c r="O12563" s="4">
        <v>2</v>
      </c>
      <c r="P12563" s="5">
        <v>12.49</v>
      </c>
      <c r="Q12563" s="5">
        <v>9.4</v>
      </c>
      <c r="R12563" s="5">
        <v>0.55000000000000004</v>
      </c>
      <c r="S12563" s="3">
        <v>2</v>
      </c>
      <c r="T12563" s="3">
        <v>2</v>
      </c>
      <c r="U12563" s="4">
        <v>2</v>
      </c>
      <c r="V12563" s="5">
        <v>11.5</v>
      </c>
      <c r="W12563" s="5">
        <v>8.9600000000000009</v>
      </c>
      <c r="X12563" s="6">
        <v>0</v>
      </c>
      <c r="Y12563" s="3">
        <v>2</v>
      </c>
      <c r="Z12563" s="3">
        <v>2</v>
      </c>
      <c r="AA12563" s="4">
        <v>2</v>
      </c>
      <c r="AB12563" s="5">
        <v>11.5</v>
      </c>
      <c r="AC12563" s="5">
        <v>8.9600000000000009</v>
      </c>
      <c r="AD12563" s="6">
        <v>0</v>
      </c>
      <c r="AE12563" s="53">
        <v>2</v>
      </c>
      <c r="AF12563" s="53">
        <v>7</v>
      </c>
      <c r="AG12563" s="54">
        <v>7</v>
      </c>
      <c r="AH12563" s="55">
        <v>42.21</v>
      </c>
      <c r="AI12563" s="55">
        <v>32.049999999999997</v>
      </c>
      <c r="AJ12563" s="55">
        <v>1.27</v>
      </c>
    </row>
    <row r="12564" spans="1:36" hidden="1" x14ac:dyDescent="0.25">
      <c r="A12564" s="12" t="s">
        <v>1240</v>
      </c>
      <c r="B12564" s="12" t="s">
        <v>1241</v>
      </c>
      <c r="C12564" s="1" t="s">
        <v>1207</v>
      </c>
      <c r="D12564" s="1" t="s">
        <v>1208</v>
      </c>
      <c r="E12564" s="1">
        <v>1587517</v>
      </c>
      <c r="F12564" s="1" t="s">
        <v>2252</v>
      </c>
      <c r="G12564" s="3">
        <v>1</v>
      </c>
      <c r="H12564" s="3">
        <v>1</v>
      </c>
      <c r="I12564" s="4">
        <v>1</v>
      </c>
      <c r="J12564" s="5">
        <v>12.08</v>
      </c>
      <c r="K12564" s="5">
        <v>10.73</v>
      </c>
      <c r="L12564" s="5">
        <v>0.08</v>
      </c>
      <c r="M12564" s="7">
        <v>0</v>
      </c>
      <c r="N12564" s="7">
        <v>0</v>
      </c>
      <c r="O12564" s="3"/>
      <c r="P12564" s="3"/>
      <c r="Q12564" s="3"/>
      <c r="R12564" s="3"/>
      <c r="S12564" s="3">
        <v>1</v>
      </c>
      <c r="T12564" s="3">
        <v>1</v>
      </c>
      <c r="U12564" s="4">
        <v>1</v>
      </c>
      <c r="V12564" s="5">
        <v>11.08</v>
      </c>
      <c r="W12564" s="5">
        <v>9.81</v>
      </c>
      <c r="X12564" s="6">
        <v>0</v>
      </c>
      <c r="Y12564" s="3">
        <v>1</v>
      </c>
      <c r="Z12564" s="3">
        <v>1</v>
      </c>
      <c r="AA12564" s="4">
        <v>1</v>
      </c>
      <c r="AB12564" s="5">
        <v>11.08</v>
      </c>
      <c r="AC12564" s="5">
        <v>9.81</v>
      </c>
      <c r="AD12564" s="6">
        <v>0</v>
      </c>
      <c r="AE12564" s="53">
        <v>2</v>
      </c>
      <c r="AF12564" s="53">
        <v>3</v>
      </c>
      <c r="AG12564" s="54">
        <v>3</v>
      </c>
      <c r="AH12564" s="55">
        <v>34.24</v>
      </c>
      <c r="AI12564" s="55">
        <v>30.35</v>
      </c>
      <c r="AJ12564" s="55">
        <v>0.08</v>
      </c>
    </row>
    <row r="12565" spans="1:36" hidden="1" x14ac:dyDescent="0.25">
      <c r="A12565" s="12" t="s">
        <v>1240</v>
      </c>
      <c r="B12565" s="12" t="s">
        <v>1241</v>
      </c>
      <c r="C12565" s="1" t="s">
        <v>1207</v>
      </c>
      <c r="D12565" s="1" t="s">
        <v>1208</v>
      </c>
      <c r="E12565" s="1">
        <v>1654174</v>
      </c>
      <c r="F12565" s="1" t="s">
        <v>2253</v>
      </c>
      <c r="G12565" s="7">
        <v>0</v>
      </c>
      <c r="H12565" s="7">
        <v>0</v>
      </c>
      <c r="I12565" s="3"/>
      <c r="J12565" s="3"/>
      <c r="K12565" s="3"/>
      <c r="L12565" s="3"/>
      <c r="M12565" s="3">
        <v>1</v>
      </c>
      <c r="N12565" s="3">
        <v>1</v>
      </c>
      <c r="O12565" s="4">
        <v>2</v>
      </c>
      <c r="P12565" s="5">
        <v>5.96</v>
      </c>
      <c r="Q12565" s="5">
        <v>4.6900000000000004</v>
      </c>
      <c r="R12565" s="6">
        <v>0</v>
      </c>
      <c r="S12565" s="3">
        <v>1</v>
      </c>
      <c r="T12565" s="3">
        <v>1</v>
      </c>
      <c r="U12565" s="4">
        <v>2</v>
      </c>
      <c r="V12565" s="5">
        <v>5.96</v>
      </c>
      <c r="W12565" s="5">
        <v>4.6900000000000004</v>
      </c>
      <c r="X12565" s="6">
        <v>0</v>
      </c>
      <c r="Y12565" s="7">
        <v>0</v>
      </c>
      <c r="Z12565" s="7">
        <v>0</v>
      </c>
      <c r="AA12565" s="3"/>
      <c r="AB12565" s="3"/>
      <c r="AC12565" s="3"/>
      <c r="AD12565" s="3"/>
      <c r="AE12565" s="53">
        <v>1</v>
      </c>
      <c r="AF12565" s="53">
        <v>2</v>
      </c>
      <c r="AG12565" s="54">
        <v>4</v>
      </c>
      <c r="AH12565" s="55">
        <v>11.92</v>
      </c>
      <c r="AI12565" s="55">
        <v>9.3800000000000008</v>
      </c>
      <c r="AJ12565" s="56">
        <v>0</v>
      </c>
    </row>
    <row r="12566" spans="1:36" hidden="1" x14ac:dyDescent="0.25">
      <c r="A12566" s="12" t="s">
        <v>1240</v>
      </c>
      <c r="B12566" s="12" t="s">
        <v>1241</v>
      </c>
      <c r="C12566" s="1" t="s">
        <v>1207</v>
      </c>
      <c r="D12566" s="1" t="s">
        <v>1208</v>
      </c>
      <c r="E12566" s="1">
        <v>1654219</v>
      </c>
      <c r="F12566" s="1" t="s">
        <v>2254</v>
      </c>
      <c r="G12566" s="7">
        <v>0</v>
      </c>
      <c r="H12566" s="7">
        <v>0</v>
      </c>
      <c r="I12566" s="3"/>
      <c r="J12566" s="3"/>
      <c r="K12566" s="3"/>
      <c r="L12566" s="3"/>
      <c r="M12566" s="7">
        <v>0</v>
      </c>
      <c r="N12566" s="7">
        <v>0</v>
      </c>
      <c r="O12566" s="3"/>
      <c r="P12566" s="3"/>
      <c r="Q12566" s="3"/>
      <c r="R12566" s="3"/>
      <c r="S12566" s="3">
        <v>1</v>
      </c>
      <c r="T12566" s="3">
        <v>1</v>
      </c>
      <c r="U12566" s="4">
        <v>1</v>
      </c>
      <c r="V12566" s="5">
        <v>5.95</v>
      </c>
      <c r="W12566" s="5">
        <v>4.68</v>
      </c>
      <c r="X12566" s="6">
        <v>0</v>
      </c>
      <c r="Y12566" s="7">
        <v>0</v>
      </c>
      <c r="Z12566" s="7">
        <v>0</v>
      </c>
      <c r="AA12566" s="3"/>
      <c r="AB12566" s="3"/>
      <c r="AC12566" s="3"/>
      <c r="AD12566" s="3"/>
      <c r="AE12566" s="53">
        <v>1</v>
      </c>
      <c r="AF12566" s="53">
        <v>1</v>
      </c>
      <c r="AG12566" s="54">
        <v>1</v>
      </c>
      <c r="AH12566" s="55">
        <v>5.95</v>
      </c>
      <c r="AI12566" s="55">
        <v>4.68</v>
      </c>
      <c r="AJ12566" s="56">
        <v>0</v>
      </c>
    </row>
    <row r="12567" spans="1:36" hidden="1" x14ac:dyDescent="0.25">
      <c r="A12567" s="12" t="s">
        <v>1240</v>
      </c>
      <c r="B12567" s="12" t="s">
        <v>1241</v>
      </c>
      <c r="C12567" s="1" t="s">
        <v>1207</v>
      </c>
      <c r="D12567" s="1" t="s">
        <v>1208</v>
      </c>
      <c r="E12567" s="1">
        <v>1654365</v>
      </c>
      <c r="F12567" s="1" t="s">
        <v>2256</v>
      </c>
      <c r="G12567" s="7">
        <v>0</v>
      </c>
      <c r="H12567" s="7">
        <v>0</v>
      </c>
      <c r="I12567" s="3"/>
      <c r="J12567" s="3"/>
      <c r="K12567" s="3"/>
      <c r="L12567" s="3"/>
      <c r="M12567" s="3">
        <v>1</v>
      </c>
      <c r="N12567" s="3">
        <v>1</v>
      </c>
      <c r="O12567" s="4">
        <v>1</v>
      </c>
      <c r="P12567" s="5">
        <v>11.85</v>
      </c>
      <c r="Q12567" s="5">
        <v>10.58</v>
      </c>
      <c r="R12567" s="6">
        <v>0</v>
      </c>
      <c r="S12567" s="7">
        <v>0</v>
      </c>
      <c r="T12567" s="7">
        <v>0</v>
      </c>
      <c r="U12567" s="3"/>
      <c r="V12567" s="3"/>
      <c r="W12567" s="3"/>
      <c r="X12567" s="3"/>
      <c r="Y12567" s="7">
        <v>0</v>
      </c>
      <c r="Z12567" s="7">
        <v>0</v>
      </c>
      <c r="AA12567" s="3"/>
      <c r="AB12567" s="3"/>
      <c r="AC12567" s="3"/>
      <c r="AD12567" s="3"/>
      <c r="AE12567" s="53">
        <v>1</v>
      </c>
      <c r="AF12567" s="53">
        <v>1</v>
      </c>
      <c r="AG12567" s="54">
        <v>1</v>
      </c>
      <c r="AH12567" s="55">
        <v>11.85</v>
      </c>
      <c r="AI12567" s="55">
        <v>10.58</v>
      </c>
      <c r="AJ12567" s="56">
        <v>0</v>
      </c>
    </row>
    <row r="12568" spans="1:36" hidden="1" x14ac:dyDescent="0.25">
      <c r="A12568" s="12" t="s">
        <v>1240</v>
      </c>
      <c r="B12568" s="12" t="s">
        <v>1241</v>
      </c>
      <c r="C12568" s="1" t="s">
        <v>1207</v>
      </c>
      <c r="D12568" s="1" t="s">
        <v>1208</v>
      </c>
      <c r="E12568" s="1">
        <v>1684638</v>
      </c>
      <c r="F12568" s="1" t="s">
        <v>2257</v>
      </c>
      <c r="G12568" s="3">
        <v>2</v>
      </c>
      <c r="H12568" s="3">
        <v>2</v>
      </c>
      <c r="I12568" s="4">
        <v>3</v>
      </c>
      <c r="J12568" s="5">
        <v>8.3699999999999992</v>
      </c>
      <c r="K12568" s="5">
        <v>5.8</v>
      </c>
      <c r="L12568" s="5">
        <v>0.03</v>
      </c>
      <c r="M12568" s="3">
        <v>3</v>
      </c>
      <c r="N12568" s="3">
        <v>4</v>
      </c>
      <c r="O12568" s="4">
        <v>6</v>
      </c>
      <c r="P12568" s="5">
        <v>16.739999999999998</v>
      </c>
      <c r="Q12568" s="5">
        <v>11.6</v>
      </c>
      <c r="R12568" s="5">
        <v>0.06</v>
      </c>
      <c r="S12568" s="3">
        <v>4</v>
      </c>
      <c r="T12568" s="3">
        <v>4</v>
      </c>
      <c r="U12568" s="4">
        <v>10</v>
      </c>
      <c r="V12568" s="5">
        <v>25.9</v>
      </c>
      <c r="W12568" s="5">
        <v>20.82</v>
      </c>
      <c r="X12568" s="6">
        <v>0</v>
      </c>
      <c r="Y12568" s="3">
        <v>6</v>
      </c>
      <c r="Z12568" s="3">
        <v>11</v>
      </c>
      <c r="AA12568" s="4">
        <v>20</v>
      </c>
      <c r="AB12568" s="5">
        <v>51.8</v>
      </c>
      <c r="AC12568" s="5">
        <v>37.83</v>
      </c>
      <c r="AD12568" s="6">
        <v>0</v>
      </c>
      <c r="AE12568" s="53">
        <v>12</v>
      </c>
      <c r="AF12568" s="53">
        <v>21</v>
      </c>
      <c r="AG12568" s="54">
        <v>39</v>
      </c>
      <c r="AH12568" s="55">
        <v>102.81</v>
      </c>
      <c r="AI12568" s="55">
        <v>76.05</v>
      </c>
      <c r="AJ12568" s="55">
        <v>0.09</v>
      </c>
    </row>
    <row r="12569" spans="1:36" hidden="1" x14ac:dyDescent="0.25">
      <c r="A12569" s="12" t="s">
        <v>1240</v>
      </c>
      <c r="B12569" s="12" t="s">
        <v>1241</v>
      </c>
      <c r="C12569" s="1" t="s">
        <v>1207</v>
      </c>
      <c r="D12569" s="1" t="s">
        <v>1208</v>
      </c>
      <c r="E12569" s="1">
        <v>1684773</v>
      </c>
      <c r="F12569" s="1" t="s">
        <v>2258</v>
      </c>
      <c r="G12569" s="3">
        <v>2</v>
      </c>
      <c r="H12569" s="3">
        <v>2</v>
      </c>
      <c r="I12569" s="4">
        <v>4</v>
      </c>
      <c r="J12569" s="5">
        <v>22.36</v>
      </c>
      <c r="K12569" s="5">
        <v>19.82</v>
      </c>
      <c r="L12569" s="6">
        <v>0</v>
      </c>
      <c r="M12569" s="3">
        <v>3</v>
      </c>
      <c r="N12569" s="3">
        <v>6</v>
      </c>
      <c r="O12569" s="4">
        <v>12</v>
      </c>
      <c r="P12569" s="5">
        <v>67.08</v>
      </c>
      <c r="Q12569" s="5">
        <v>59.46</v>
      </c>
      <c r="R12569" s="6">
        <v>0</v>
      </c>
      <c r="S12569" s="3">
        <v>6</v>
      </c>
      <c r="T12569" s="3">
        <v>6</v>
      </c>
      <c r="U12569" s="4">
        <v>11</v>
      </c>
      <c r="V12569" s="5">
        <v>57.42</v>
      </c>
      <c r="W12569" s="5">
        <v>49.8</v>
      </c>
      <c r="X12569" s="6">
        <v>0</v>
      </c>
      <c r="Y12569" s="3">
        <v>4</v>
      </c>
      <c r="Z12569" s="3">
        <v>4</v>
      </c>
      <c r="AA12569" s="4">
        <v>9</v>
      </c>
      <c r="AB12569" s="5">
        <v>46.98</v>
      </c>
      <c r="AC12569" s="5">
        <v>41.9</v>
      </c>
      <c r="AD12569" s="6">
        <v>0</v>
      </c>
      <c r="AE12569" s="53">
        <v>12</v>
      </c>
      <c r="AF12569" s="53">
        <v>18</v>
      </c>
      <c r="AG12569" s="54">
        <v>36</v>
      </c>
      <c r="AH12569" s="55">
        <v>193.84</v>
      </c>
      <c r="AI12569" s="55">
        <v>170.98</v>
      </c>
      <c r="AJ12569" s="56">
        <v>0</v>
      </c>
    </row>
    <row r="12570" spans="1:36" hidden="1" x14ac:dyDescent="0.25">
      <c r="A12570" s="12" t="s">
        <v>1240</v>
      </c>
      <c r="B12570" s="12" t="s">
        <v>1241</v>
      </c>
      <c r="C12570" s="1" t="s">
        <v>1207</v>
      </c>
      <c r="D12570" s="1" t="s">
        <v>1208</v>
      </c>
      <c r="E12570" s="61" t="s">
        <v>2764</v>
      </c>
      <c r="F12570" s="62"/>
      <c r="G12570" s="63">
        <v>33</v>
      </c>
      <c r="H12570" s="63">
        <v>43</v>
      </c>
      <c r="I12570" s="64">
        <v>69</v>
      </c>
      <c r="J12570" s="65">
        <v>488.08</v>
      </c>
      <c r="K12570" s="65">
        <v>333.56</v>
      </c>
      <c r="L12570" s="65">
        <v>99.91</v>
      </c>
      <c r="M12570" s="63">
        <v>43</v>
      </c>
      <c r="N12570" s="63">
        <v>61</v>
      </c>
      <c r="O12570" s="64">
        <v>104</v>
      </c>
      <c r="P12570" s="65">
        <v>674.05</v>
      </c>
      <c r="Q12570" s="65">
        <v>459.82</v>
      </c>
      <c r="R12570" s="65">
        <v>136.76</v>
      </c>
      <c r="S12570" s="63">
        <v>62</v>
      </c>
      <c r="T12570" s="63">
        <v>86</v>
      </c>
      <c r="U12570" s="64">
        <v>152</v>
      </c>
      <c r="V12570" s="65">
        <v>962.19</v>
      </c>
      <c r="W12570" s="65">
        <v>639.20000000000005</v>
      </c>
      <c r="X12570" s="65">
        <v>213.77</v>
      </c>
      <c r="Y12570" s="63">
        <v>61</v>
      </c>
      <c r="Z12570" s="63">
        <v>91</v>
      </c>
      <c r="AA12570" s="64">
        <v>154</v>
      </c>
      <c r="AB12570" s="65">
        <v>921.86</v>
      </c>
      <c r="AC12570" s="65">
        <v>638.54999999999995</v>
      </c>
      <c r="AD12570" s="65">
        <v>167.74</v>
      </c>
      <c r="AE12570" s="63">
        <v>91</v>
      </c>
      <c r="AF12570" s="63">
        <v>281</v>
      </c>
      <c r="AG12570" s="64">
        <v>479</v>
      </c>
      <c r="AH12570" s="65">
        <v>3046.18</v>
      </c>
      <c r="AI12570" s="65">
        <v>2071.13</v>
      </c>
      <c r="AJ12570" s="65">
        <v>618.17999999999995</v>
      </c>
    </row>
    <row r="12571" spans="1:36" hidden="1" x14ac:dyDescent="0.25">
      <c r="A12571" s="12" t="s">
        <v>1240</v>
      </c>
      <c r="B12571" s="12" t="s">
        <v>1241</v>
      </c>
      <c r="C12571" s="1" t="s">
        <v>1220</v>
      </c>
      <c r="D12571" s="1" t="s">
        <v>1221</v>
      </c>
      <c r="E12571" s="1">
        <v>1415540</v>
      </c>
      <c r="F12571" s="1" t="s">
        <v>2273</v>
      </c>
      <c r="G12571" s="3">
        <v>1</v>
      </c>
      <c r="H12571" s="3">
        <v>2</v>
      </c>
      <c r="I12571" s="4">
        <v>6</v>
      </c>
      <c r="J12571" s="5">
        <v>1124.7</v>
      </c>
      <c r="K12571" s="5">
        <v>1122.1600000000001</v>
      </c>
      <c r="L12571" s="6">
        <v>0</v>
      </c>
      <c r="M12571" s="3">
        <v>1</v>
      </c>
      <c r="N12571" s="3">
        <v>3</v>
      </c>
      <c r="O12571" s="4">
        <v>10</v>
      </c>
      <c r="P12571" s="5">
        <v>1874.5</v>
      </c>
      <c r="Q12571" s="5">
        <v>1870.69</v>
      </c>
      <c r="R12571" s="6">
        <v>0</v>
      </c>
      <c r="S12571" s="3">
        <v>1</v>
      </c>
      <c r="T12571" s="3">
        <v>2</v>
      </c>
      <c r="U12571" s="4">
        <v>8</v>
      </c>
      <c r="V12571" s="5">
        <v>1499.6</v>
      </c>
      <c r="W12571" s="5">
        <v>1497.06</v>
      </c>
      <c r="X12571" s="6">
        <v>0</v>
      </c>
      <c r="Y12571" s="3">
        <v>1</v>
      </c>
      <c r="Z12571" s="3">
        <v>3</v>
      </c>
      <c r="AA12571" s="4">
        <v>12</v>
      </c>
      <c r="AB12571" s="5">
        <v>2249.4</v>
      </c>
      <c r="AC12571" s="5">
        <v>2245.59</v>
      </c>
      <c r="AD12571" s="6">
        <v>0</v>
      </c>
      <c r="AE12571" s="53">
        <v>1</v>
      </c>
      <c r="AF12571" s="53">
        <v>10</v>
      </c>
      <c r="AG12571" s="54">
        <v>36</v>
      </c>
      <c r="AH12571" s="55">
        <v>6748.2</v>
      </c>
      <c r="AI12571" s="55">
        <v>6735.5</v>
      </c>
      <c r="AJ12571" s="56">
        <v>0</v>
      </c>
    </row>
    <row r="12572" spans="1:36" hidden="1" x14ac:dyDescent="0.25">
      <c r="A12572" s="12" t="s">
        <v>1240</v>
      </c>
      <c r="B12572" s="12" t="s">
        <v>1241</v>
      </c>
      <c r="C12572" s="1" t="s">
        <v>1220</v>
      </c>
      <c r="D12572" s="1" t="s">
        <v>1221</v>
      </c>
      <c r="E12572" s="61" t="s">
        <v>2764</v>
      </c>
      <c r="F12572" s="62"/>
      <c r="G12572" s="63">
        <v>1</v>
      </c>
      <c r="H12572" s="63">
        <v>2</v>
      </c>
      <c r="I12572" s="64">
        <v>6</v>
      </c>
      <c r="J12572" s="65">
        <v>1124.7</v>
      </c>
      <c r="K12572" s="65">
        <v>1122.1600000000001</v>
      </c>
      <c r="L12572" s="66">
        <v>0</v>
      </c>
      <c r="M12572" s="63">
        <v>1</v>
      </c>
      <c r="N12572" s="63">
        <v>3</v>
      </c>
      <c r="O12572" s="64">
        <v>10</v>
      </c>
      <c r="P12572" s="65">
        <v>1874.5</v>
      </c>
      <c r="Q12572" s="65">
        <v>1870.69</v>
      </c>
      <c r="R12572" s="66">
        <v>0</v>
      </c>
      <c r="S12572" s="63">
        <v>1</v>
      </c>
      <c r="T12572" s="63">
        <v>2</v>
      </c>
      <c r="U12572" s="64">
        <v>8</v>
      </c>
      <c r="V12572" s="65">
        <v>1499.6</v>
      </c>
      <c r="W12572" s="65">
        <v>1497.06</v>
      </c>
      <c r="X12572" s="66">
        <v>0</v>
      </c>
      <c r="Y12572" s="63">
        <v>1</v>
      </c>
      <c r="Z12572" s="63">
        <v>3</v>
      </c>
      <c r="AA12572" s="64">
        <v>12</v>
      </c>
      <c r="AB12572" s="65">
        <v>2249.4</v>
      </c>
      <c r="AC12572" s="65">
        <v>2245.59</v>
      </c>
      <c r="AD12572" s="66">
        <v>0</v>
      </c>
      <c r="AE12572" s="63">
        <v>1</v>
      </c>
      <c r="AF12572" s="63">
        <v>10</v>
      </c>
      <c r="AG12572" s="64">
        <v>36</v>
      </c>
      <c r="AH12572" s="65">
        <v>6748.2</v>
      </c>
      <c r="AI12572" s="65">
        <v>6735.5</v>
      </c>
      <c r="AJ12572" s="66">
        <v>0</v>
      </c>
    </row>
    <row r="12573" spans="1:36" hidden="1" x14ac:dyDescent="0.25">
      <c r="A12573" s="12" t="s">
        <v>1240</v>
      </c>
      <c r="B12573" s="12" t="s">
        <v>1241</v>
      </c>
      <c r="C12573" s="1" t="s">
        <v>1222</v>
      </c>
      <c r="D12573" s="1" t="s">
        <v>1223</v>
      </c>
      <c r="E12573" s="1">
        <v>1205132</v>
      </c>
      <c r="F12573" s="1" t="s">
        <v>2275</v>
      </c>
      <c r="G12573" s="3">
        <v>3</v>
      </c>
      <c r="H12573" s="3">
        <v>3</v>
      </c>
      <c r="I12573" s="4">
        <v>8</v>
      </c>
      <c r="J12573" s="5">
        <v>1075.1600000000001</v>
      </c>
      <c r="K12573" s="5">
        <v>697.31</v>
      </c>
      <c r="L12573" s="5">
        <v>374.04</v>
      </c>
      <c r="M12573" s="3">
        <v>1</v>
      </c>
      <c r="N12573" s="3">
        <v>1</v>
      </c>
      <c r="O12573" s="4">
        <v>1</v>
      </c>
      <c r="P12573" s="5">
        <v>181.15</v>
      </c>
      <c r="Q12573" s="5">
        <v>86.37</v>
      </c>
      <c r="R12573" s="5">
        <v>93.51</v>
      </c>
      <c r="S12573" s="7">
        <v>0</v>
      </c>
      <c r="T12573" s="7">
        <v>0</v>
      </c>
      <c r="U12573" s="3"/>
      <c r="V12573" s="3"/>
      <c r="W12573" s="3"/>
      <c r="X12573" s="3"/>
      <c r="Y12573" s="7">
        <v>0</v>
      </c>
      <c r="Z12573" s="7">
        <v>0</v>
      </c>
      <c r="AA12573" s="3"/>
      <c r="AB12573" s="3"/>
      <c r="AC12573" s="3"/>
      <c r="AD12573" s="3"/>
      <c r="AE12573" s="53">
        <v>4</v>
      </c>
      <c r="AF12573" s="53">
        <v>4</v>
      </c>
      <c r="AG12573" s="54">
        <v>9</v>
      </c>
      <c r="AH12573" s="55">
        <v>1256.31</v>
      </c>
      <c r="AI12573" s="55">
        <v>783.68</v>
      </c>
      <c r="AJ12573" s="55">
        <v>467.55</v>
      </c>
    </row>
    <row r="12574" spans="1:36" hidden="1" x14ac:dyDescent="0.25">
      <c r="A12574" s="12" t="s">
        <v>1240</v>
      </c>
      <c r="B12574" s="12" t="s">
        <v>1241</v>
      </c>
      <c r="C12574" s="1" t="s">
        <v>1222</v>
      </c>
      <c r="D12574" s="1" t="s">
        <v>1223</v>
      </c>
      <c r="E12574" s="1">
        <v>1667370</v>
      </c>
      <c r="F12574" s="1" t="s">
        <v>2276</v>
      </c>
      <c r="G12574" s="3">
        <v>3</v>
      </c>
      <c r="H12574" s="3">
        <v>5</v>
      </c>
      <c r="I12574" s="4">
        <v>10</v>
      </c>
      <c r="J12574" s="5">
        <v>841.6</v>
      </c>
      <c r="K12574" s="5">
        <v>835.25</v>
      </c>
      <c r="L12574" s="6">
        <v>0</v>
      </c>
      <c r="M12574" s="3">
        <v>8</v>
      </c>
      <c r="N12574" s="3">
        <v>10</v>
      </c>
      <c r="O12574" s="4">
        <v>19</v>
      </c>
      <c r="P12574" s="5">
        <v>1599.04</v>
      </c>
      <c r="Q12574" s="5">
        <v>1586.34</v>
      </c>
      <c r="R12574" s="6">
        <v>0</v>
      </c>
      <c r="S12574" s="3">
        <v>8</v>
      </c>
      <c r="T12574" s="3">
        <v>14</v>
      </c>
      <c r="U12574" s="4">
        <v>26</v>
      </c>
      <c r="V12574" s="5">
        <v>2188.16</v>
      </c>
      <c r="W12574" s="5">
        <v>2170.38</v>
      </c>
      <c r="X12574" s="6">
        <v>0</v>
      </c>
      <c r="Y12574" s="3">
        <v>14</v>
      </c>
      <c r="Z12574" s="3">
        <v>23</v>
      </c>
      <c r="AA12574" s="4">
        <v>45</v>
      </c>
      <c r="AB12574" s="5">
        <v>3787.2</v>
      </c>
      <c r="AC12574" s="5">
        <v>3757.99</v>
      </c>
      <c r="AD12574" s="6">
        <v>0</v>
      </c>
      <c r="AE12574" s="53">
        <v>22</v>
      </c>
      <c r="AF12574" s="53">
        <v>52</v>
      </c>
      <c r="AG12574" s="54">
        <v>100</v>
      </c>
      <c r="AH12574" s="55">
        <v>8416</v>
      </c>
      <c r="AI12574" s="55">
        <v>8349.9599999999991</v>
      </c>
      <c r="AJ12574" s="56">
        <v>0</v>
      </c>
    </row>
    <row r="12575" spans="1:36" hidden="1" x14ac:dyDescent="0.25">
      <c r="A12575" s="12" t="s">
        <v>1240</v>
      </c>
      <c r="B12575" s="12" t="s">
        <v>1241</v>
      </c>
      <c r="C12575" s="1" t="s">
        <v>1222</v>
      </c>
      <c r="D12575" s="1" t="s">
        <v>1223</v>
      </c>
      <c r="E12575" s="1">
        <v>1667448</v>
      </c>
      <c r="F12575" s="1" t="s">
        <v>2277</v>
      </c>
      <c r="G12575" s="3">
        <v>1</v>
      </c>
      <c r="H12575" s="3">
        <v>3</v>
      </c>
      <c r="I12575" s="4">
        <v>3</v>
      </c>
      <c r="J12575" s="5">
        <v>512.30999999999995</v>
      </c>
      <c r="K12575" s="5">
        <v>508.5</v>
      </c>
      <c r="L12575" s="6">
        <v>0</v>
      </c>
      <c r="M12575" s="3">
        <v>3</v>
      </c>
      <c r="N12575" s="3">
        <v>7</v>
      </c>
      <c r="O12575" s="4">
        <v>14</v>
      </c>
      <c r="P12575" s="5">
        <v>2390.7800000000002</v>
      </c>
      <c r="Q12575" s="5">
        <v>2381.89</v>
      </c>
      <c r="R12575" s="6">
        <v>0</v>
      </c>
      <c r="S12575" s="3">
        <v>3</v>
      </c>
      <c r="T12575" s="3">
        <v>4</v>
      </c>
      <c r="U12575" s="4">
        <v>7</v>
      </c>
      <c r="V12575" s="5">
        <v>1195.3900000000001</v>
      </c>
      <c r="W12575" s="5">
        <v>1190.31</v>
      </c>
      <c r="X12575" s="6">
        <v>0</v>
      </c>
      <c r="Y12575" s="3">
        <v>2</v>
      </c>
      <c r="Z12575" s="3">
        <v>2</v>
      </c>
      <c r="AA12575" s="4">
        <v>4</v>
      </c>
      <c r="AB12575" s="5">
        <v>683.08</v>
      </c>
      <c r="AC12575" s="5">
        <v>680.54</v>
      </c>
      <c r="AD12575" s="6">
        <v>0</v>
      </c>
      <c r="AE12575" s="53">
        <v>5</v>
      </c>
      <c r="AF12575" s="53">
        <v>16</v>
      </c>
      <c r="AG12575" s="54">
        <v>28</v>
      </c>
      <c r="AH12575" s="55">
        <v>4781.5600000000004</v>
      </c>
      <c r="AI12575" s="55">
        <v>4761.24</v>
      </c>
      <c r="AJ12575" s="56">
        <v>0</v>
      </c>
    </row>
    <row r="12576" spans="1:36" hidden="1" x14ac:dyDescent="0.25">
      <c r="A12576" s="12" t="s">
        <v>1240</v>
      </c>
      <c r="B12576" s="12" t="s">
        <v>1241</v>
      </c>
      <c r="C12576" s="1" t="s">
        <v>1222</v>
      </c>
      <c r="D12576" s="1" t="s">
        <v>1223</v>
      </c>
      <c r="E12576" s="1">
        <v>1667538</v>
      </c>
      <c r="F12576" s="1" t="s">
        <v>2278</v>
      </c>
      <c r="G12576" s="3">
        <v>13</v>
      </c>
      <c r="H12576" s="3">
        <v>18</v>
      </c>
      <c r="I12576" s="4">
        <v>36</v>
      </c>
      <c r="J12576" s="5">
        <v>3152.5</v>
      </c>
      <c r="K12576" s="5">
        <v>3129.3</v>
      </c>
      <c r="L12576" s="5">
        <v>0.34</v>
      </c>
      <c r="M12576" s="3">
        <v>9</v>
      </c>
      <c r="N12576" s="3">
        <v>15</v>
      </c>
      <c r="O12576" s="4">
        <v>28</v>
      </c>
      <c r="P12576" s="5">
        <v>2451.96</v>
      </c>
      <c r="Q12576" s="5">
        <v>2432.63</v>
      </c>
      <c r="R12576" s="5">
        <v>0.28000000000000003</v>
      </c>
      <c r="S12576" s="3">
        <v>9</v>
      </c>
      <c r="T12576" s="3">
        <v>12</v>
      </c>
      <c r="U12576" s="4">
        <v>24</v>
      </c>
      <c r="V12576" s="5">
        <v>2119.06</v>
      </c>
      <c r="W12576" s="5">
        <v>2086.1999999999998</v>
      </c>
      <c r="X12576" s="5">
        <v>17.62</v>
      </c>
      <c r="Y12576" s="3">
        <v>4</v>
      </c>
      <c r="Z12576" s="3">
        <v>5</v>
      </c>
      <c r="AA12576" s="4">
        <v>10</v>
      </c>
      <c r="AB12576" s="5">
        <v>854</v>
      </c>
      <c r="AC12576" s="5">
        <v>847.65</v>
      </c>
      <c r="AD12576" s="6">
        <v>0</v>
      </c>
      <c r="AE12576" s="53">
        <v>23</v>
      </c>
      <c r="AF12576" s="53">
        <v>50</v>
      </c>
      <c r="AG12576" s="54">
        <v>98</v>
      </c>
      <c r="AH12576" s="55">
        <v>8577.52</v>
      </c>
      <c r="AI12576" s="55">
        <v>8495.7800000000007</v>
      </c>
      <c r="AJ12576" s="55">
        <v>18.239999999999998</v>
      </c>
    </row>
    <row r="12577" spans="1:36" hidden="1" x14ac:dyDescent="0.25">
      <c r="A12577" s="12" t="s">
        <v>1240</v>
      </c>
      <c r="B12577" s="12" t="s">
        <v>1241</v>
      </c>
      <c r="C12577" s="1" t="s">
        <v>1222</v>
      </c>
      <c r="D12577" s="1" t="s">
        <v>1223</v>
      </c>
      <c r="E12577" s="1">
        <v>1667572</v>
      </c>
      <c r="F12577" s="1" t="s">
        <v>2279</v>
      </c>
      <c r="G12577" s="3">
        <v>11</v>
      </c>
      <c r="H12577" s="3">
        <v>16</v>
      </c>
      <c r="I12577" s="4">
        <v>32</v>
      </c>
      <c r="J12577" s="5">
        <v>5604.67</v>
      </c>
      <c r="K12577" s="5">
        <v>5584.35</v>
      </c>
      <c r="L12577" s="6">
        <v>0</v>
      </c>
      <c r="M12577" s="3">
        <v>13</v>
      </c>
      <c r="N12577" s="3">
        <v>19</v>
      </c>
      <c r="O12577" s="4">
        <v>36</v>
      </c>
      <c r="P12577" s="5">
        <v>6305.22</v>
      </c>
      <c r="Q12577" s="5">
        <v>6281.09</v>
      </c>
      <c r="R12577" s="6">
        <v>0</v>
      </c>
      <c r="S12577" s="3">
        <v>7</v>
      </c>
      <c r="T12577" s="3">
        <v>10</v>
      </c>
      <c r="U12577" s="4">
        <v>20</v>
      </c>
      <c r="V12577" s="5">
        <v>3502.62</v>
      </c>
      <c r="W12577" s="5">
        <v>3489.92</v>
      </c>
      <c r="X12577" s="6">
        <v>0</v>
      </c>
      <c r="Y12577" s="3">
        <v>11</v>
      </c>
      <c r="Z12577" s="3">
        <v>13</v>
      </c>
      <c r="AA12577" s="4">
        <v>26</v>
      </c>
      <c r="AB12577" s="5">
        <v>4440.72</v>
      </c>
      <c r="AC12577" s="5">
        <v>4424.21</v>
      </c>
      <c r="AD12577" s="6">
        <v>0</v>
      </c>
      <c r="AE12577" s="53">
        <v>17</v>
      </c>
      <c r="AF12577" s="53">
        <v>58</v>
      </c>
      <c r="AG12577" s="54">
        <v>114</v>
      </c>
      <c r="AH12577" s="55">
        <v>19853.23</v>
      </c>
      <c r="AI12577" s="55">
        <v>19779.57</v>
      </c>
      <c r="AJ12577" s="56">
        <v>0</v>
      </c>
    </row>
    <row r="12578" spans="1:36" hidden="1" x14ac:dyDescent="0.25">
      <c r="A12578" s="12" t="s">
        <v>1240</v>
      </c>
      <c r="B12578" s="12" t="s">
        <v>1241</v>
      </c>
      <c r="C12578" s="1" t="s">
        <v>1222</v>
      </c>
      <c r="D12578" s="1" t="s">
        <v>1223</v>
      </c>
      <c r="E12578" s="1">
        <v>1667606</v>
      </c>
      <c r="F12578" s="1" t="s">
        <v>2280</v>
      </c>
      <c r="G12578" s="7">
        <v>0</v>
      </c>
      <c r="H12578" s="7">
        <v>0</v>
      </c>
      <c r="I12578" s="3"/>
      <c r="J12578" s="3"/>
      <c r="K12578" s="3"/>
      <c r="L12578" s="3"/>
      <c r="M12578" s="3">
        <v>2</v>
      </c>
      <c r="N12578" s="3">
        <v>2</v>
      </c>
      <c r="O12578" s="4">
        <v>4</v>
      </c>
      <c r="P12578" s="5">
        <v>1050.76</v>
      </c>
      <c r="Q12578" s="5">
        <v>1048.22</v>
      </c>
      <c r="R12578" s="6">
        <v>0</v>
      </c>
      <c r="S12578" s="3">
        <v>1</v>
      </c>
      <c r="T12578" s="3">
        <v>1</v>
      </c>
      <c r="U12578" s="4">
        <v>2</v>
      </c>
      <c r="V12578" s="5">
        <v>525.38</v>
      </c>
      <c r="W12578" s="5">
        <v>524.11</v>
      </c>
      <c r="X12578" s="6">
        <v>0</v>
      </c>
      <c r="Y12578" s="3">
        <v>1</v>
      </c>
      <c r="Z12578" s="3">
        <v>1</v>
      </c>
      <c r="AA12578" s="4">
        <v>2</v>
      </c>
      <c r="AB12578" s="5">
        <v>512.4</v>
      </c>
      <c r="AC12578" s="5">
        <v>511.13</v>
      </c>
      <c r="AD12578" s="6">
        <v>0</v>
      </c>
      <c r="AE12578" s="53">
        <v>3</v>
      </c>
      <c r="AF12578" s="53">
        <v>4</v>
      </c>
      <c r="AG12578" s="54">
        <v>8</v>
      </c>
      <c r="AH12578" s="55">
        <v>2088.54</v>
      </c>
      <c r="AI12578" s="55">
        <v>2083.46</v>
      </c>
      <c r="AJ12578" s="56">
        <v>0</v>
      </c>
    </row>
    <row r="12579" spans="1:36" hidden="1" x14ac:dyDescent="0.25">
      <c r="A12579" s="12" t="s">
        <v>1240</v>
      </c>
      <c r="B12579" s="12" t="s">
        <v>1241</v>
      </c>
      <c r="C12579" s="1" t="s">
        <v>1222</v>
      </c>
      <c r="D12579" s="1" t="s">
        <v>1223</v>
      </c>
      <c r="E12579" s="61" t="s">
        <v>2764</v>
      </c>
      <c r="F12579" s="62"/>
      <c r="G12579" s="63">
        <v>28</v>
      </c>
      <c r="H12579" s="63">
        <v>45</v>
      </c>
      <c r="I12579" s="64">
        <v>89</v>
      </c>
      <c r="J12579" s="65">
        <v>11186.24</v>
      </c>
      <c r="K12579" s="65">
        <v>10754.71</v>
      </c>
      <c r="L12579" s="65">
        <v>374.38</v>
      </c>
      <c r="M12579" s="63">
        <v>34</v>
      </c>
      <c r="N12579" s="63">
        <v>54</v>
      </c>
      <c r="O12579" s="64">
        <v>102</v>
      </c>
      <c r="P12579" s="65">
        <v>13978.91</v>
      </c>
      <c r="Q12579" s="65">
        <v>13816.54</v>
      </c>
      <c r="R12579" s="65">
        <v>93.79</v>
      </c>
      <c r="S12579" s="63">
        <v>27</v>
      </c>
      <c r="T12579" s="63">
        <v>41</v>
      </c>
      <c r="U12579" s="64">
        <v>79</v>
      </c>
      <c r="V12579" s="65">
        <v>9530.61</v>
      </c>
      <c r="W12579" s="65">
        <v>9460.92</v>
      </c>
      <c r="X12579" s="65">
        <v>17.62</v>
      </c>
      <c r="Y12579" s="63">
        <v>29</v>
      </c>
      <c r="Z12579" s="63">
        <v>44</v>
      </c>
      <c r="AA12579" s="64">
        <v>87</v>
      </c>
      <c r="AB12579" s="65">
        <v>10277.4</v>
      </c>
      <c r="AC12579" s="65">
        <v>10221.52</v>
      </c>
      <c r="AD12579" s="66">
        <v>0</v>
      </c>
      <c r="AE12579" s="63">
        <v>58</v>
      </c>
      <c r="AF12579" s="63">
        <v>184</v>
      </c>
      <c r="AG12579" s="64">
        <v>357</v>
      </c>
      <c r="AH12579" s="65">
        <v>44973.16</v>
      </c>
      <c r="AI12579" s="65">
        <v>44253.69</v>
      </c>
      <c r="AJ12579" s="65">
        <v>485.79</v>
      </c>
    </row>
    <row r="12580" spans="1:36" hidden="1" x14ac:dyDescent="0.25">
      <c r="A12580" s="12" t="s">
        <v>1240</v>
      </c>
      <c r="B12580" s="12" t="s">
        <v>1241</v>
      </c>
      <c r="C12580" s="1" t="s">
        <v>1224</v>
      </c>
      <c r="D12580" s="1" t="s">
        <v>1225</v>
      </c>
      <c r="E12580" s="1">
        <v>1299405</v>
      </c>
      <c r="F12580" s="1" t="s">
        <v>2281</v>
      </c>
      <c r="G12580" s="3">
        <v>6</v>
      </c>
      <c r="H12580" s="3">
        <v>6</v>
      </c>
      <c r="I12580" s="4">
        <v>13</v>
      </c>
      <c r="J12580" s="5">
        <v>877.24</v>
      </c>
      <c r="K12580" s="5">
        <v>869.62</v>
      </c>
      <c r="L12580" s="6">
        <v>0</v>
      </c>
      <c r="M12580" s="3">
        <v>6</v>
      </c>
      <c r="N12580" s="3">
        <v>8</v>
      </c>
      <c r="O12580" s="4">
        <v>15</v>
      </c>
      <c r="P12580" s="5">
        <v>852.46</v>
      </c>
      <c r="Q12580" s="5">
        <v>842.3</v>
      </c>
      <c r="R12580" s="6">
        <v>0</v>
      </c>
      <c r="S12580" s="3">
        <v>5</v>
      </c>
      <c r="T12580" s="3">
        <v>6</v>
      </c>
      <c r="U12580" s="4">
        <v>9</v>
      </c>
      <c r="V12580" s="5">
        <v>504.63</v>
      </c>
      <c r="W12580" s="5">
        <v>497.01</v>
      </c>
      <c r="X12580" s="6">
        <v>0</v>
      </c>
      <c r="Y12580" s="3">
        <v>3</v>
      </c>
      <c r="Z12580" s="3">
        <v>5</v>
      </c>
      <c r="AA12580" s="4">
        <v>10</v>
      </c>
      <c r="AB12580" s="5">
        <v>583.52</v>
      </c>
      <c r="AC12580" s="5">
        <v>577.16999999999996</v>
      </c>
      <c r="AD12580" s="6">
        <v>0</v>
      </c>
      <c r="AE12580" s="53">
        <v>13</v>
      </c>
      <c r="AF12580" s="53">
        <v>25</v>
      </c>
      <c r="AG12580" s="54">
        <v>47</v>
      </c>
      <c r="AH12580" s="55">
        <v>2817.85</v>
      </c>
      <c r="AI12580" s="55">
        <v>2786.1</v>
      </c>
      <c r="AJ12580" s="56">
        <v>0</v>
      </c>
    </row>
    <row r="12581" spans="1:36" hidden="1" x14ac:dyDescent="0.25">
      <c r="A12581" s="12" t="s">
        <v>1240</v>
      </c>
      <c r="B12581" s="12" t="s">
        <v>1241</v>
      </c>
      <c r="C12581" s="1" t="s">
        <v>1224</v>
      </c>
      <c r="D12581" s="1" t="s">
        <v>1225</v>
      </c>
      <c r="E12581" s="1">
        <v>1299438</v>
      </c>
      <c r="F12581" s="1" t="s">
        <v>2282</v>
      </c>
      <c r="G12581" s="3">
        <v>12</v>
      </c>
      <c r="H12581" s="3">
        <v>14</v>
      </c>
      <c r="I12581" s="4">
        <v>30</v>
      </c>
      <c r="J12581" s="5">
        <v>4508.1000000000004</v>
      </c>
      <c r="K12581" s="5">
        <v>4490.32</v>
      </c>
      <c r="L12581" s="6">
        <v>0</v>
      </c>
      <c r="M12581" s="3">
        <v>11</v>
      </c>
      <c r="N12581" s="3">
        <v>17</v>
      </c>
      <c r="O12581" s="4">
        <v>30</v>
      </c>
      <c r="P12581" s="5">
        <v>3544.62</v>
      </c>
      <c r="Q12581" s="5">
        <v>3523.03</v>
      </c>
      <c r="R12581" s="6">
        <v>0</v>
      </c>
      <c r="S12581" s="3">
        <v>16</v>
      </c>
      <c r="T12581" s="3">
        <v>26</v>
      </c>
      <c r="U12581" s="4">
        <v>57</v>
      </c>
      <c r="V12581" s="5">
        <v>6810.48</v>
      </c>
      <c r="W12581" s="5">
        <v>6777.46</v>
      </c>
      <c r="X12581" s="6">
        <v>0</v>
      </c>
      <c r="Y12581" s="3">
        <v>9</v>
      </c>
      <c r="Z12581" s="3">
        <v>18</v>
      </c>
      <c r="AA12581" s="4">
        <v>40</v>
      </c>
      <c r="AB12581" s="5">
        <v>4772.04</v>
      </c>
      <c r="AC12581" s="5">
        <v>4749.18</v>
      </c>
      <c r="AD12581" s="6">
        <v>0</v>
      </c>
      <c r="AE12581" s="53">
        <v>20</v>
      </c>
      <c r="AF12581" s="53">
        <v>75</v>
      </c>
      <c r="AG12581" s="54">
        <v>157</v>
      </c>
      <c r="AH12581" s="55">
        <v>19635.240000000002</v>
      </c>
      <c r="AI12581" s="55">
        <v>19539.990000000002</v>
      </c>
      <c r="AJ12581" s="56">
        <v>0</v>
      </c>
    </row>
    <row r="12582" spans="1:36" hidden="1" x14ac:dyDescent="0.25">
      <c r="A12582" s="12" t="s">
        <v>1240</v>
      </c>
      <c r="B12582" s="12" t="s">
        <v>1241</v>
      </c>
      <c r="C12582" s="1" t="s">
        <v>1224</v>
      </c>
      <c r="D12582" s="1" t="s">
        <v>1225</v>
      </c>
      <c r="E12582" s="61" t="s">
        <v>2764</v>
      </c>
      <c r="F12582" s="62"/>
      <c r="G12582" s="63">
        <v>17</v>
      </c>
      <c r="H12582" s="63">
        <v>20</v>
      </c>
      <c r="I12582" s="64">
        <v>43</v>
      </c>
      <c r="J12582" s="65">
        <v>5385.34</v>
      </c>
      <c r="K12582" s="65">
        <v>5359.94</v>
      </c>
      <c r="L12582" s="66">
        <v>0</v>
      </c>
      <c r="M12582" s="63">
        <v>17</v>
      </c>
      <c r="N12582" s="63">
        <v>25</v>
      </c>
      <c r="O12582" s="64">
        <v>45</v>
      </c>
      <c r="P12582" s="65">
        <v>4397.08</v>
      </c>
      <c r="Q12582" s="65">
        <v>4365.33</v>
      </c>
      <c r="R12582" s="66">
        <v>0</v>
      </c>
      <c r="S12582" s="63">
        <v>19</v>
      </c>
      <c r="T12582" s="63">
        <v>32</v>
      </c>
      <c r="U12582" s="64">
        <v>66</v>
      </c>
      <c r="V12582" s="65">
        <v>7315.11</v>
      </c>
      <c r="W12582" s="65">
        <v>7274.47</v>
      </c>
      <c r="X12582" s="66">
        <v>0</v>
      </c>
      <c r="Y12582" s="63">
        <v>12</v>
      </c>
      <c r="Z12582" s="63">
        <v>23</v>
      </c>
      <c r="AA12582" s="64">
        <v>50</v>
      </c>
      <c r="AB12582" s="65">
        <v>5355.56</v>
      </c>
      <c r="AC12582" s="65">
        <v>5326.35</v>
      </c>
      <c r="AD12582" s="66">
        <v>0</v>
      </c>
      <c r="AE12582" s="63">
        <v>27</v>
      </c>
      <c r="AF12582" s="63">
        <v>100</v>
      </c>
      <c r="AG12582" s="64">
        <v>204</v>
      </c>
      <c r="AH12582" s="65">
        <v>22453.09</v>
      </c>
      <c r="AI12582" s="65">
        <v>22326.09</v>
      </c>
      <c r="AJ12582" s="66">
        <v>0</v>
      </c>
    </row>
    <row r="12583" spans="1:36" hidden="1" x14ac:dyDescent="0.25">
      <c r="A12583" s="12" t="s">
        <v>1240</v>
      </c>
      <c r="B12583" s="12" t="s">
        <v>1241</v>
      </c>
      <c r="C12583" s="1" t="s">
        <v>1228</v>
      </c>
      <c r="D12583" s="1" t="s">
        <v>1229</v>
      </c>
      <c r="E12583" s="1">
        <v>1271775</v>
      </c>
      <c r="F12583" s="1" t="s">
        <v>2284</v>
      </c>
      <c r="G12583" s="3">
        <v>84</v>
      </c>
      <c r="H12583" s="3">
        <v>136</v>
      </c>
      <c r="I12583" s="4">
        <v>163</v>
      </c>
      <c r="J12583" s="5">
        <v>4589.46</v>
      </c>
      <c r="K12583" s="5">
        <v>4416.74</v>
      </c>
      <c r="L12583" s="6">
        <v>0</v>
      </c>
      <c r="M12583" s="3">
        <v>93</v>
      </c>
      <c r="N12583" s="3">
        <v>151</v>
      </c>
      <c r="O12583" s="4">
        <v>192</v>
      </c>
      <c r="P12583" s="5">
        <v>5411.38</v>
      </c>
      <c r="Q12583" s="5">
        <v>5219.6099999999997</v>
      </c>
      <c r="R12583" s="6">
        <v>0</v>
      </c>
      <c r="S12583" s="3">
        <v>106</v>
      </c>
      <c r="T12583" s="3">
        <v>170</v>
      </c>
      <c r="U12583" s="4">
        <v>208</v>
      </c>
      <c r="V12583" s="5">
        <v>5861.31</v>
      </c>
      <c r="W12583" s="5">
        <v>5645.41</v>
      </c>
      <c r="X12583" s="6">
        <v>0</v>
      </c>
      <c r="Y12583" s="3">
        <v>99</v>
      </c>
      <c r="Z12583" s="3">
        <v>163</v>
      </c>
      <c r="AA12583" s="4">
        <v>194</v>
      </c>
      <c r="AB12583" s="5">
        <v>5466.33</v>
      </c>
      <c r="AC12583" s="5">
        <v>5259.32</v>
      </c>
      <c r="AD12583" s="6">
        <v>0</v>
      </c>
      <c r="AE12583" s="53">
        <v>182</v>
      </c>
      <c r="AF12583" s="53">
        <v>620</v>
      </c>
      <c r="AG12583" s="54">
        <v>757</v>
      </c>
      <c r="AH12583" s="55">
        <v>21328.48</v>
      </c>
      <c r="AI12583" s="55">
        <v>20541.080000000002</v>
      </c>
      <c r="AJ12583" s="56">
        <v>0</v>
      </c>
    </row>
    <row r="12584" spans="1:36" hidden="1" x14ac:dyDescent="0.25">
      <c r="A12584" s="12" t="s">
        <v>1240</v>
      </c>
      <c r="B12584" s="12" t="s">
        <v>1241</v>
      </c>
      <c r="C12584" s="1" t="s">
        <v>1228</v>
      </c>
      <c r="D12584" s="1" t="s">
        <v>1229</v>
      </c>
      <c r="E12584" s="61" t="s">
        <v>2764</v>
      </c>
      <c r="F12584" s="62"/>
      <c r="G12584" s="63">
        <v>84</v>
      </c>
      <c r="H12584" s="63">
        <v>136</v>
      </c>
      <c r="I12584" s="64">
        <v>163</v>
      </c>
      <c r="J12584" s="65">
        <v>4589.46</v>
      </c>
      <c r="K12584" s="65">
        <v>4416.74</v>
      </c>
      <c r="L12584" s="66">
        <v>0</v>
      </c>
      <c r="M12584" s="63">
        <v>93</v>
      </c>
      <c r="N12584" s="63">
        <v>151</v>
      </c>
      <c r="O12584" s="64">
        <v>192</v>
      </c>
      <c r="P12584" s="65">
        <v>5411.38</v>
      </c>
      <c r="Q12584" s="65">
        <v>5219.6099999999997</v>
      </c>
      <c r="R12584" s="66">
        <v>0</v>
      </c>
      <c r="S12584" s="63">
        <v>106</v>
      </c>
      <c r="T12584" s="63">
        <v>170</v>
      </c>
      <c r="U12584" s="64">
        <v>208</v>
      </c>
      <c r="V12584" s="65">
        <v>5861.31</v>
      </c>
      <c r="W12584" s="65">
        <v>5645.41</v>
      </c>
      <c r="X12584" s="66">
        <v>0</v>
      </c>
      <c r="Y12584" s="63">
        <v>99</v>
      </c>
      <c r="Z12584" s="63">
        <v>163</v>
      </c>
      <c r="AA12584" s="64">
        <v>194</v>
      </c>
      <c r="AB12584" s="65">
        <v>5466.33</v>
      </c>
      <c r="AC12584" s="65">
        <v>5259.32</v>
      </c>
      <c r="AD12584" s="66">
        <v>0</v>
      </c>
      <c r="AE12584" s="63">
        <v>182</v>
      </c>
      <c r="AF12584" s="63">
        <v>620</v>
      </c>
      <c r="AG12584" s="64">
        <v>757</v>
      </c>
      <c r="AH12584" s="65">
        <v>21328.48</v>
      </c>
      <c r="AI12584" s="65">
        <v>20541.080000000002</v>
      </c>
      <c r="AJ12584" s="66">
        <v>0</v>
      </c>
    </row>
    <row r="12585" spans="1:36" hidden="1" x14ac:dyDescent="0.25">
      <c r="A12585" s="12" t="s">
        <v>1240</v>
      </c>
      <c r="B12585" s="12" t="s">
        <v>1241</v>
      </c>
      <c r="C12585" s="1" t="s">
        <v>1230</v>
      </c>
      <c r="D12585" s="1" t="s">
        <v>1231</v>
      </c>
      <c r="E12585" s="1">
        <v>1422425</v>
      </c>
      <c r="F12585" s="1" t="s">
        <v>2285</v>
      </c>
      <c r="G12585" s="3">
        <v>72</v>
      </c>
      <c r="H12585" s="3">
        <v>105</v>
      </c>
      <c r="I12585" s="4">
        <v>128</v>
      </c>
      <c r="J12585" s="5">
        <v>21466.11</v>
      </c>
      <c r="K12585" s="5">
        <v>21332.76</v>
      </c>
      <c r="L12585" s="6">
        <v>0</v>
      </c>
      <c r="M12585" s="3">
        <v>69</v>
      </c>
      <c r="N12585" s="3">
        <v>106</v>
      </c>
      <c r="O12585" s="4">
        <v>118</v>
      </c>
      <c r="P12585" s="5">
        <v>19786.919999999998</v>
      </c>
      <c r="Q12585" s="5">
        <v>19652.3</v>
      </c>
      <c r="R12585" s="6">
        <v>0</v>
      </c>
      <c r="S12585" s="3">
        <v>83</v>
      </c>
      <c r="T12585" s="3">
        <v>114</v>
      </c>
      <c r="U12585" s="4">
        <v>129</v>
      </c>
      <c r="V12585" s="5">
        <v>21634.86</v>
      </c>
      <c r="W12585" s="5">
        <v>21490.080000000002</v>
      </c>
      <c r="X12585" s="6">
        <v>0</v>
      </c>
      <c r="Y12585" s="3">
        <v>78</v>
      </c>
      <c r="Z12585" s="3">
        <v>119</v>
      </c>
      <c r="AA12585" s="4">
        <v>134</v>
      </c>
      <c r="AB12585" s="5">
        <v>22473.98</v>
      </c>
      <c r="AC12585" s="5">
        <v>22322.85</v>
      </c>
      <c r="AD12585" s="6">
        <v>0</v>
      </c>
      <c r="AE12585" s="53">
        <v>137</v>
      </c>
      <c r="AF12585" s="53">
        <v>444</v>
      </c>
      <c r="AG12585" s="54">
        <v>509</v>
      </c>
      <c r="AH12585" s="55">
        <v>85361.87</v>
      </c>
      <c r="AI12585" s="55">
        <v>84797.99</v>
      </c>
      <c r="AJ12585" s="56">
        <v>0</v>
      </c>
    </row>
    <row r="12586" spans="1:36" hidden="1" x14ac:dyDescent="0.25">
      <c r="A12586" s="12" t="s">
        <v>1240</v>
      </c>
      <c r="B12586" s="12" t="s">
        <v>1241</v>
      </c>
      <c r="C12586" s="1" t="s">
        <v>1230</v>
      </c>
      <c r="D12586" s="1" t="s">
        <v>1231</v>
      </c>
      <c r="E12586" s="61" t="s">
        <v>2764</v>
      </c>
      <c r="F12586" s="62"/>
      <c r="G12586" s="63">
        <v>72</v>
      </c>
      <c r="H12586" s="63">
        <v>105</v>
      </c>
      <c r="I12586" s="64">
        <v>128</v>
      </c>
      <c r="J12586" s="65">
        <v>21466.11</v>
      </c>
      <c r="K12586" s="65">
        <v>21332.76</v>
      </c>
      <c r="L12586" s="66">
        <v>0</v>
      </c>
      <c r="M12586" s="63">
        <v>69</v>
      </c>
      <c r="N12586" s="63">
        <v>106</v>
      </c>
      <c r="O12586" s="64">
        <v>118</v>
      </c>
      <c r="P12586" s="65">
        <v>19786.919999999998</v>
      </c>
      <c r="Q12586" s="65">
        <v>19652.3</v>
      </c>
      <c r="R12586" s="66">
        <v>0</v>
      </c>
      <c r="S12586" s="63">
        <v>83</v>
      </c>
      <c r="T12586" s="63">
        <v>114</v>
      </c>
      <c r="U12586" s="64">
        <v>129</v>
      </c>
      <c r="V12586" s="65">
        <v>21634.86</v>
      </c>
      <c r="W12586" s="65">
        <v>21490.080000000002</v>
      </c>
      <c r="X12586" s="66">
        <v>0</v>
      </c>
      <c r="Y12586" s="63">
        <v>78</v>
      </c>
      <c r="Z12586" s="63">
        <v>119</v>
      </c>
      <c r="AA12586" s="64">
        <v>134</v>
      </c>
      <c r="AB12586" s="65">
        <v>22473.98</v>
      </c>
      <c r="AC12586" s="65">
        <v>22322.85</v>
      </c>
      <c r="AD12586" s="66">
        <v>0</v>
      </c>
      <c r="AE12586" s="63">
        <v>137</v>
      </c>
      <c r="AF12586" s="63">
        <v>444</v>
      </c>
      <c r="AG12586" s="64">
        <v>509</v>
      </c>
      <c r="AH12586" s="65">
        <v>85361.87</v>
      </c>
      <c r="AI12586" s="65">
        <v>84797.99</v>
      </c>
      <c r="AJ12586" s="66">
        <v>0</v>
      </c>
    </row>
    <row r="12587" spans="1:36" hidden="1" x14ac:dyDescent="0.25">
      <c r="A12587" s="12" t="s">
        <v>1240</v>
      </c>
      <c r="B12587" s="12" t="s">
        <v>1241</v>
      </c>
      <c r="C12587" s="1" t="s">
        <v>1232</v>
      </c>
      <c r="D12587" s="1" t="s">
        <v>1233</v>
      </c>
      <c r="E12587" s="1">
        <v>1235056</v>
      </c>
      <c r="F12587" s="1" t="s">
        <v>2286</v>
      </c>
      <c r="G12587" s="3">
        <v>20</v>
      </c>
      <c r="H12587" s="3">
        <v>30</v>
      </c>
      <c r="I12587" s="4">
        <v>43</v>
      </c>
      <c r="J12587" s="5">
        <v>9218.77</v>
      </c>
      <c r="K12587" s="5">
        <v>9180.67</v>
      </c>
      <c r="L12587" s="6">
        <v>0</v>
      </c>
      <c r="M12587" s="3">
        <v>24</v>
      </c>
      <c r="N12587" s="3">
        <v>38</v>
      </c>
      <c r="O12587" s="4">
        <v>58</v>
      </c>
      <c r="P12587" s="5">
        <v>12434.62</v>
      </c>
      <c r="Q12587" s="5">
        <v>12386.36</v>
      </c>
      <c r="R12587" s="6">
        <v>0</v>
      </c>
      <c r="S12587" s="3">
        <v>28</v>
      </c>
      <c r="T12587" s="3">
        <v>48</v>
      </c>
      <c r="U12587" s="4">
        <v>61</v>
      </c>
      <c r="V12587" s="5">
        <v>13077.84</v>
      </c>
      <c r="W12587" s="5">
        <v>13016.83</v>
      </c>
      <c r="X12587" s="5">
        <v>0.05</v>
      </c>
      <c r="Y12587" s="3">
        <v>25</v>
      </c>
      <c r="Z12587" s="3">
        <v>47</v>
      </c>
      <c r="AA12587" s="4">
        <v>74</v>
      </c>
      <c r="AB12587" s="5">
        <v>15864.89</v>
      </c>
      <c r="AC12587" s="5">
        <v>15805.17</v>
      </c>
      <c r="AD12587" s="5">
        <v>0.03</v>
      </c>
      <c r="AE12587" s="53">
        <v>53</v>
      </c>
      <c r="AF12587" s="53">
        <v>163</v>
      </c>
      <c r="AG12587" s="54">
        <v>236</v>
      </c>
      <c r="AH12587" s="55">
        <v>50596.12</v>
      </c>
      <c r="AI12587" s="55">
        <v>50389.03</v>
      </c>
      <c r="AJ12587" s="55">
        <v>0.08</v>
      </c>
    </row>
    <row r="12588" spans="1:36" hidden="1" x14ac:dyDescent="0.25">
      <c r="A12588" s="12" t="s">
        <v>1240</v>
      </c>
      <c r="B12588" s="12" t="s">
        <v>1241</v>
      </c>
      <c r="C12588" s="1" t="s">
        <v>1232</v>
      </c>
      <c r="D12588" s="1" t="s">
        <v>1233</v>
      </c>
      <c r="E12588" s="61" t="s">
        <v>2764</v>
      </c>
      <c r="F12588" s="62"/>
      <c r="G12588" s="63">
        <v>20</v>
      </c>
      <c r="H12588" s="63">
        <v>30</v>
      </c>
      <c r="I12588" s="64">
        <v>43</v>
      </c>
      <c r="J12588" s="65">
        <v>9218.77</v>
      </c>
      <c r="K12588" s="65">
        <v>9180.67</v>
      </c>
      <c r="L12588" s="66">
        <v>0</v>
      </c>
      <c r="M12588" s="63">
        <v>24</v>
      </c>
      <c r="N12588" s="63">
        <v>38</v>
      </c>
      <c r="O12588" s="64">
        <v>58</v>
      </c>
      <c r="P12588" s="65">
        <v>12434.62</v>
      </c>
      <c r="Q12588" s="65">
        <v>12386.36</v>
      </c>
      <c r="R12588" s="66">
        <v>0</v>
      </c>
      <c r="S12588" s="63">
        <v>28</v>
      </c>
      <c r="T12588" s="63">
        <v>48</v>
      </c>
      <c r="U12588" s="64">
        <v>61</v>
      </c>
      <c r="V12588" s="65">
        <v>13077.84</v>
      </c>
      <c r="W12588" s="65">
        <v>13016.83</v>
      </c>
      <c r="X12588" s="65">
        <v>0.05</v>
      </c>
      <c r="Y12588" s="63">
        <v>25</v>
      </c>
      <c r="Z12588" s="63">
        <v>47</v>
      </c>
      <c r="AA12588" s="64">
        <v>74</v>
      </c>
      <c r="AB12588" s="65">
        <v>15864.89</v>
      </c>
      <c r="AC12588" s="65">
        <v>15805.17</v>
      </c>
      <c r="AD12588" s="65">
        <v>0.03</v>
      </c>
      <c r="AE12588" s="63">
        <v>53</v>
      </c>
      <c r="AF12588" s="63">
        <v>163</v>
      </c>
      <c r="AG12588" s="64">
        <v>236</v>
      </c>
      <c r="AH12588" s="65">
        <v>50596.12</v>
      </c>
      <c r="AI12588" s="65">
        <v>50389.03</v>
      </c>
      <c r="AJ12588" s="65">
        <v>0.08</v>
      </c>
    </row>
    <row r="12589" spans="1:36" hidden="1" x14ac:dyDescent="0.25">
      <c r="A12589" s="12" t="s">
        <v>1240</v>
      </c>
      <c r="B12589" s="12" t="s">
        <v>1241</v>
      </c>
      <c r="C12589" s="68" t="s">
        <v>2765</v>
      </c>
      <c r="D12589" s="68" t="s">
        <v>0</v>
      </c>
      <c r="E12589" s="68" t="s">
        <v>0</v>
      </c>
      <c r="F12589" s="69"/>
      <c r="G12589" s="70">
        <v>353</v>
      </c>
      <c r="H12589" s="70">
        <v>838</v>
      </c>
      <c r="I12589" s="71">
        <v>1264</v>
      </c>
      <c r="J12589" s="72">
        <v>59071.38</v>
      </c>
      <c r="K12589" s="72">
        <v>57276.55</v>
      </c>
      <c r="L12589" s="72">
        <v>730.55</v>
      </c>
      <c r="M12589" s="70">
        <v>362</v>
      </c>
      <c r="N12589" s="70">
        <v>881</v>
      </c>
      <c r="O12589" s="71">
        <v>1337.5</v>
      </c>
      <c r="P12589" s="72">
        <v>64057.62</v>
      </c>
      <c r="Q12589" s="72">
        <v>62442.3</v>
      </c>
      <c r="R12589" s="72">
        <v>488.11</v>
      </c>
      <c r="S12589" s="70">
        <v>391</v>
      </c>
      <c r="T12589" s="70">
        <v>962</v>
      </c>
      <c r="U12589" s="71">
        <v>1433.5</v>
      </c>
      <c r="V12589" s="72">
        <v>65708.710000000006</v>
      </c>
      <c r="W12589" s="72">
        <v>63978.39</v>
      </c>
      <c r="X12589" s="72">
        <v>508.56</v>
      </c>
      <c r="Y12589" s="70">
        <v>380</v>
      </c>
      <c r="Z12589" s="70">
        <v>930</v>
      </c>
      <c r="AA12589" s="71">
        <v>1387</v>
      </c>
      <c r="AB12589" s="72">
        <v>67917.429999999993</v>
      </c>
      <c r="AC12589" s="72">
        <v>66406.83</v>
      </c>
      <c r="AD12589" s="72">
        <v>329.47</v>
      </c>
      <c r="AE12589" s="70">
        <v>574</v>
      </c>
      <c r="AF12589" s="70">
        <v>3611</v>
      </c>
      <c r="AG12589" s="71">
        <v>5422</v>
      </c>
      <c r="AH12589" s="72">
        <v>256755.14</v>
      </c>
      <c r="AI12589" s="72">
        <v>250104.07</v>
      </c>
      <c r="AJ12589" s="72">
        <v>2056.69</v>
      </c>
    </row>
    <row r="12590" spans="1:36" hidden="1" x14ac:dyDescent="0.25">
      <c r="A12590" s="12" t="s">
        <v>1238</v>
      </c>
      <c r="B12590" s="12" t="s">
        <v>1239</v>
      </c>
      <c r="C12590" s="1" t="s">
        <v>1166</v>
      </c>
      <c r="D12590" s="1" t="s">
        <v>1167</v>
      </c>
      <c r="E12590" s="1">
        <v>1004599</v>
      </c>
      <c r="F12590" s="1" t="s">
        <v>2183</v>
      </c>
      <c r="G12590" s="3">
        <v>9</v>
      </c>
      <c r="H12590" s="3">
        <v>14</v>
      </c>
      <c r="I12590" s="4">
        <v>28</v>
      </c>
      <c r="J12590" s="5">
        <v>176.12</v>
      </c>
      <c r="K12590" s="5">
        <v>158.34</v>
      </c>
      <c r="L12590" s="6">
        <v>0</v>
      </c>
      <c r="M12590" s="3">
        <v>7</v>
      </c>
      <c r="N12590" s="3">
        <v>9</v>
      </c>
      <c r="O12590" s="4">
        <v>17</v>
      </c>
      <c r="P12590" s="5">
        <v>106.54</v>
      </c>
      <c r="Q12590" s="5">
        <v>95.11</v>
      </c>
      <c r="R12590" s="6">
        <v>0</v>
      </c>
      <c r="S12590" s="3">
        <v>7</v>
      </c>
      <c r="T12590" s="3">
        <v>12</v>
      </c>
      <c r="U12590" s="4">
        <v>23</v>
      </c>
      <c r="V12590" s="5">
        <v>144.9</v>
      </c>
      <c r="W12590" s="5">
        <v>129.66</v>
      </c>
      <c r="X12590" s="6">
        <v>0</v>
      </c>
      <c r="Y12590" s="3">
        <v>6</v>
      </c>
      <c r="Z12590" s="3">
        <v>9</v>
      </c>
      <c r="AA12590" s="4">
        <v>18</v>
      </c>
      <c r="AB12590" s="5">
        <v>113.4</v>
      </c>
      <c r="AC12590" s="5">
        <v>101.97</v>
      </c>
      <c r="AD12590" s="6">
        <v>0</v>
      </c>
      <c r="AE12590" s="53">
        <v>13</v>
      </c>
      <c r="AF12590" s="53">
        <v>44</v>
      </c>
      <c r="AG12590" s="54">
        <v>86</v>
      </c>
      <c r="AH12590" s="55">
        <v>540.96</v>
      </c>
      <c r="AI12590" s="55">
        <v>485.08</v>
      </c>
      <c r="AJ12590" s="56">
        <v>0</v>
      </c>
    </row>
    <row r="12591" spans="1:36" hidden="1" x14ac:dyDescent="0.25">
      <c r="A12591" s="12" t="s">
        <v>1238</v>
      </c>
      <c r="B12591" s="12" t="s">
        <v>1239</v>
      </c>
      <c r="C12591" s="1" t="s">
        <v>1166</v>
      </c>
      <c r="D12591" s="1" t="s">
        <v>1167</v>
      </c>
      <c r="E12591" s="1">
        <v>1675931</v>
      </c>
      <c r="F12591" s="1" t="s">
        <v>2183</v>
      </c>
      <c r="G12591" s="7">
        <v>0</v>
      </c>
      <c r="H12591" s="7">
        <v>0</v>
      </c>
      <c r="I12591" s="3"/>
      <c r="J12591" s="3"/>
      <c r="K12591" s="3"/>
      <c r="L12591" s="3"/>
      <c r="M12591" s="7">
        <v>0</v>
      </c>
      <c r="N12591" s="7">
        <v>0</v>
      </c>
      <c r="O12591" s="3"/>
      <c r="P12591" s="3"/>
      <c r="Q12591" s="3"/>
      <c r="R12591" s="3"/>
      <c r="S12591" s="3">
        <v>1</v>
      </c>
      <c r="T12591" s="3">
        <v>1</v>
      </c>
      <c r="U12591" s="4">
        <v>2</v>
      </c>
      <c r="V12591" s="5">
        <v>12.32</v>
      </c>
      <c r="W12591" s="5">
        <v>11.05</v>
      </c>
      <c r="X12591" s="6">
        <v>0</v>
      </c>
      <c r="Y12591" s="7">
        <v>0</v>
      </c>
      <c r="Z12591" s="7">
        <v>0</v>
      </c>
      <c r="AA12591" s="3"/>
      <c r="AB12591" s="3"/>
      <c r="AC12591" s="3"/>
      <c r="AD12591" s="3"/>
      <c r="AE12591" s="53">
        <v>1</v>
      </c>
      <c r="AF12591" s="53">
        <v>1</v>
      </c>
      <c r="AG12591" s="54">
        <v>2</v>
      </c>
      <c r="AH12591" s="55">
        <v>12.32</v>
      </c>
      <c r="AI12591" s="55">
        <v>11.05</v>
      </c>
      <c r="AJ12591" s="56">
        <v>0</v>
      </c>
    </row>
    <row r="12592" spans="1:36" hidden="1" x14ac:dyDescent="0.25">
      <c r="A12592" s="12" t="s">
        <v>1238</v>
      </c>
      <c r="B12592" s="12" t="s">
        <v>1239</v>
      </c>
      <c r="C12592" s="1" t="s">
        <v>1166</v>
      </c>
      <c r="D12592" s="1" t="s">
        <v>1167</v>
      </c>
      <c r="E12592" s="61" t="s">
        <v>2764</v>
      </c>
      <c r="F12592" s="62"/>
      <c r="G12592" s="63">
        <v>9</v>
      </c>
      <c r="H12592" s="63">
        <v>14</v>
      </c>
      <c r="I12592" s="64">
        <v>28</v>
      </c>
      <c r="J12592" s="65">
        <v>176.12</v>
      </c>
      <c r="K12592" s="65">
        <v>158.34</v>
      </c>
      <c r="L12592" s="66">
        <v>0</v>
      </c>
      <c r="M12592" s="63">
        <v>7</v>
      </c>
      <c r="N12592" s="63">
        <v>9</v>
      </c>
      <c r="O12592" s="64">
        <v>17</v>
      </c>
      <c r="P12592" s="65">
        <v>106.54</v>
      </c>
      <c r="Q12592" s="65">
        <v>95.11</v>
      </c>
      <c r="R12592" s="66">
        <v>0</v>
      </c>
      <c r="S12592" s="63">
        <v>8</v>
      </c>
      <c r="T12592" s="63">
        <v>13</v>
      </c>
      <c r="U12592" s="64">
        <v>25</v>
      </c>
      <c r="V12592" s="65">
        <v>157.22</v>
      </c>
      <c r="W12592" s="65">
        <v>140.71</v>
      </c>
      <c r="X12592" s="66">
        <v>0</v>
      </c>
      <c r="Y12592" s="63">
        <v>6</v>
      </c>
      <c r="Z12592" s="63">
        <v>9</v>
      </c>
      <c r="AA12592" s="64">
        <v>18</v>
      </c>
      <c r="AB12592" s="65">
        <v>113.4</v>
      </c>
      <c r="AC12592" s="65">
        <v>101.97</v>
      </c>
      <c r="AD12592" s="66">
        <v>0</v>
      </c>
      <c r="AE12592" s="63">
        <v>13</v>
      </c>
      <c r="AF12592" s="63">
        <v>45</v>
      </c>
      <c r="AG12592" s="64">
        <v>88</v>
      </c>
      <c r="AH12592" s="65">
        <v>553.28</v>
      </c>
      <c r="AI12592" s="65">
        <v>496.13</v>
      </c>
      <c r="AJ12592" s="66">
        <v>0</v>
      </c>
    </row>
    <row r="12593" spans="1:36" hidden="1" x14ac:dyDescent="0.25">
      <c r="A12593" s="12" t="s">
        <v>1238</v>
      </c>
      <c r="B12593" s="12" t="s">
        <v>1239</v>
      </c>
      <c r="C12593" s="1" t="s">
        <v>1195</v>
      </c>
      <c r="D12593" s="1" t="s">
        <v>1196</v>
      </c>
      <c r="E12593" s="1">
        <v>1046337</v>
      </c>
      <c r="F12593" s="1" t="s">
        <v>2202</v>
      </c>
      <c r="G12593" s="3">
        <v>2</v>
      </c>
      <c r="H12593" s="3">
        <v>3</v>
      </c>
      <c r="I12593" s="4">
        <v>3</v>
      </c>
      <c r="J12593" s="5">
        <v>16.82</v>
      </c>
      <c r="K12593" s="5">
        <v>13.01</v>
      </c>
      <c r="L12593" s="6">
        <v>0</v>
      </c>
      <c r="M12593" s="3">
        <v>2</v>
      </c>
      <c r="N12593" s="3">
        <v>2</v>
      </c>
      <c r="O12593" s="4">
        <v>2</v>
      </c>
      <c r="P12593" s="5">
        <v>11.21</v>
      </c>
      <c r="Q12593" s="5">
        <v>8.67</v>
      </c>
      <c r="R12593" s="6">
        <v>0</v>
      </c>
      <c r="S12593" s="3">
        <v>3</v>
      </c>
      <c r="T12593" s="3">
        <v>3</v>
      </c>
      <c r="U12593" s="4">
        <v>3</v>
      </c>
      <c r="V12593" s="5">
        <v>16.82</v>
      </c>
      <c r="W12593" s="5">
        <v>13.01</v>
      </c>
      <c r="X12593" s="6">
        <v>0</v>
      </c>
      <c r="Y12593" s="3">
        <v>2</v>
      </c>
      <c r="Z12593" s="3">
        <v>2</v>
      </c>
      <c r="AA12593" s="4">
        <v>2</v>
      </c>
      <c r="AB12593" s="5">
        <v>11.21</v>
      </c>
      <c r="AC12593" s="5">
        <v>8.67</v>
      </c>
      <c r="AD12593" s="6">
        <v>0</v>
      </c>
      <c r="AE12593" s="53">
        <v>6</v>
      </c>
      <c r="AF12593" s="53">
        <v>10</v>
      </c>
      <c r="AG12593" s="54">
        <v>10</v>
      </c>
      <c r="AH12593" s="55">
        <v>56.06</v>
      </c>
      <c r="AI12593" s="55">
        <v>43.36</v>
      </c>
      <c r="AJ12593" s="56">
        <v>0</v>
      </c>
    </row>
    <row r="12594" spans="1:36" hidden="1" x14ac:dyDescent="0.25">
      <c r="A12594" s="12" t="s">
        <v>1238</v>
      </c>
      <c r="B12594" s="12" t="s">
        <v>1239</v>
      </c>
      <c r="C12594" s="1" t="s">
        <v>1195</v>
      </c>
      <c r="D12594" s="1" t="s">
        <v>1196</v>
      </c>
      <c r="E12594" s="61" t="s">
        <v>2764</v>
      </c>
      <c r="F12594" s="62"/>
      <c r="G12594" s="63">
        <v>2</v>
      </c>
      <c r="H12594" s="63">
        <v>3</v>
      </c>
      <c r="I12594" s="64">
        <v>3</v>
      </c>
      <c r="J12594" s="65">
        <v>16.82</v>
      </c>
      <c r="K12594" s="65">
        <v>13.01</v>
      </c>
      <c r="L12594" s="66">
        <v>0</v>
      </c>
      <c r="M12594" s="63">
        <v>2</v>
      </c>
      <c r="N12594" s="63">
        <v>2</v>
      </c>
      <c r="O12594" s="64">
        <v>2</v>
      </c>
      <c r="P12594" s="65">
        <v>11.21</v>
      </c>
      <c r="Q12594" s="65">
        <v>8.67</v>
      </c>
      <c r="R12594" s="66">
        <v>0</v>
      </c>
      <c r="S12594" s="63">
        <v>3</v>
      </c>
      <c r="T12594" s="63">
        <v>3</v>
      </c>
      <c r="U12594" s="64">
        <v>3</v>
      </c>
      <c r="V12594" s="65">
        <v>16.82</v>
      </c>
      <c r="W12594" s="65">
        <v>13.01</v>
      </c>
      <c r="X12594" s="66">
        <v>0</v>
      </c>
      <c r="Y12594" s="63">
        <v>2</v>
      </c>
      <c r="Z12594" s="63">
        <v>2</v>
      </c>
      <c r="AA12594" s="64">
        <v>2</v>
      </c>
      <c r="AB12594" s="65">
        <v>11.21</v>
      </c>
      <c r="AC12594" s="65">
        <v>8.67</v>
      </c>
      <c r="AD12594" s="66">
        <v>0</v>
      </c>
      <c r="AE12594" s="63">
        <v>6</v>
      </c>
      <c r="AF12594" s="63">
        <v>10</v>
      </c>
      <c r="AG12594" s="64">
        <v>10</v>
      </c>
      <c r="AH12594" s="65">
        <v>56.06</v>
      </c>
      <c r="AI12594" s="65">
        <v>43.36</v>
      </c>
      <c r="AJ12594" s="66">
        <v>0</v>
      </c>
    </row>
    <row r="12595" spans="1:36" hidden="1" x14ac:dyDescent="0.25">
      <c r="A12595" s="12" t="s">
        <v>1238</v>
      </c>
      <c r="B12595" s="12" t="s">
        <v>1239</v>
      </c>
      <c r="C12595" s="1" t="s">
        <v>1197</v>
      </c>
      <c r="D12595" s="1" t="s">
        <v>1198</v>
      </c>
      <c r="E12595" s="1">
        <v>1392016</v>
      </c>
      <c r="F12595" s="1" t="s">
        <v>2203</v>
      </c>
      <c r="G12595" s="3">
        <v>25</v>
      </c>
      <c r="H12595" s="3">
        <v>33</v>
      </c>
      <c r="I12595" s="4">
        <v>46</v>
      </c>
      <c r="J12595" s="5">
        <v>408.88</v>
      </c>
      <c r="K12595" s="5">
        <v>366.97</v>
      </c>
      <c r="L12595" s="6">
        <v>0</v>
      </c>
      <c r="M12595" s="3">
        <v>22</v>
      </c>
      <c r="N12595" s="3">
        <v>24</v>
      </c>
      <c r="O12595" s="4">
        <v>32</v>
      </c>
      <c r="P12595" s="5">
        <v>284.37</v>
      </c>
      <c r="Q12595" s="5">
        <v>253.89</v>
      </c>
      <c r="R12595" s="6">
        <v>0</v>
      </c>
      <c r="S12595" s="3">
        <v>17</v>
      </c>
      <c r="T12595" s="3">
        <v>28</v>
      </c>
      <c r="U12595" s="4">
        <v>38</v>
      </c>
      <c r="V12595" s="5">
        <v>337.68</v>
      </c>
      <c r="W12595" s="5">
        <v>302.12</v>
      </c>
      <c r="X12595" s="6">
        <v>0</v>
      </c>
      <c r="Y12595" s="3">
        <v>21</v>
      </c>
      <c r="Z12595" s="3">
        <v>34</v>
      </c>
      <c r="AA12595" s="4">
        <v>52</v>
      </c>
      <c r="AB12595" s="5">
        <v>462.13</v>
      </c>
      <c r="AC12595" s="5">
        <v>418.95</v>
      </c>
      <c r="AD12595" s="6">
        <v>0</v>
      </c>
      <c r="AE12595" s="53">
        <v>46</v>
      </c>
      <c r="AF12595" s="53">
        <v>119</v>
      </c>
      <c r="AG12595" s="54">
        <v>168</v>
      </c>
      <c r="AH12595" s="55">
        <v>1493.06</v>
      </c>
      <c r="AI12595" s="55">
        <v>1341.93</v>
      </c>
      <c r="AJ12595" s="56">
        <v>0</v>
      </c>
    </row>
    <row r="12596" spans="1:36" hidden="1" x14ac:dyDescent="0.25">
      <c r="A12596" s="12" t="s">
        <v>1238</v>
      </c>
      <c r="B12596" s="12" t="s">
        <v>1239</v>
      </c>
      <c r="C12596" s="1" t="s">
        <v>1197</v>
      </c>
      <c r="D12596" s="1" t="s">
        <v>1198</v>
      </c>
      <c r="E12596" s="61" t="s">
        <v>2764</v>
      </c>
      <c r="F12596" s="62"/>
      <c r="G12596" s="63">
        <v>25</v>
      </c>
      <c r="H12596" s="63">
        <v>33</v>
      </c>
      <c r="I12596" s="64">
        <v>46</v>
      </c>
      <c r="J12596" s="65">
        <v>408.88</v>
      </c>
      <c r="K12596" s="65">
        <v>366.97</v>
      </c>
      <c r="L12596" s="66">
        <v>0</v>
      </c>
      <c r="M12596" s="63">
        <v>22</v>
      </c>
      <c r="N12596" s="63">
        <v>24</v>
      </c>
      <c r="O12596" s="64">
        <v>32</v>
      </c>
      <c r="P12596" s="65">
        <v>284.37</v>
      </c>
      <c r="Q12596" s="65">
        <v>253.89</v>
      </c>
      <c r="R12596" s="66">
        <v>0</v>
      </c>
      <c r="S12596" s="63">
        <v>17</v>
      </c>
      <c r="T12596" s="63">
        <v>28</v>
      </c>
      <c r="U12596" s="64">
        <v>38</v>
      </c>
      <c r="V12596" s="65">
        <v>337.68</v>
      </c>
      <c r="W12596" s="65">
        <v>302.12</v>
      </c>
      <c r="X12596" s="66">
        <v>0</v>
      </c>
      <c r="Y12596" s="63">
        <v>21</v>
      </c>
      <c r="Z12596" s="63">
        <v>34</v>
      </c>
      <c r="AA12596" s="64">
        <v>52</v>
      </c>
      <c r="AB12596" s="65">
        <v>462.13</v>
      </c>
      <c r="AC12596" s="65">
        <v>418.95</v>
      </c>
      <c r="AD12596" s="66">
        <v>0</v>
      </c>
      <c r="AE12596" s="63">
        <v>46</v>
      </c>
      <c r="AF12596" s="63">
        <v>119</v>
      </c>
      <c r="AG12596" s="64">
        <v>168</v>
      </c>
      <c r="AH12596" s="65">
        <v>1493.06</v>
      </c>
      <c r="AI12596" s="65">
        <v>1341.93</v>
      </c>
      <c r="AJ12596" s="66">
        <v>0</v>
      </c>
    </row>
    <row r="12597" spans="1:36" hidden="1" x14ac:dyDescent="0.25">
      <c r="A12597" s="12" t="s">
        <v>1238</v>
      </c>
      <c r="B12597" s="12" t="s">
        <v>1239</v>
      </c>
      <c r="C12597" s="1" t="s">
        <v>1199</v>
      </c>
      <c r="D12597" s="1" t="s">
        <v>1200</v>
      </c>
      <c r="E12597" s="1">
        <v>1080177</v>
      </c>
      <c r="F12597" s="1" t="s">
        <v>2206</v>
      </c>
      <c r="G12597" s="7">
        <v>0</v>
      </c>
      <c r="H12597" s="7">
        <v>0</v>
      </c>
      <c r="I12597" s="3"/>
      <c r="J12597" s="3"/>
      <c r="K12597" s="3"/>
      <c r="L12597" s="3"/>
      <c r="M12597" s="7">
        <v>0</v>
      </c>
      <c r="N12597" s="7">
        <v>0</v>
      </c>
      <c r="O12597" s="3"/>
      <c r="P12597" s="3"/>
      <c r="Q12597" s="3"/>
      <c r="R12597" s="3"/>
      <c r="S12597" s="3">
        <v>1</v>
      </c>
      <c r="T12597" s="3">
        <v>1</v>
      </c>
      <c r="U12597" s="4">
        <v>2</v>
      </c>
      <c r="V12597" s="5">
        <v>7.04</v>
      </c>
      <c r="W12597" s="5">
        <v>5.77</v>
      </c>
      <c r="X12597" s="6">
        <v>0</v>
      </c>
      <c r="Y12597" s="3">
        <v>1</v>
      </c>
      <c r="Z12597" s="3">
        <v>3</v>
      </c>
      <c r="AA12597" s="4">
        <v>6</v>
      </c>
      <c r="AB12597" s="5">
        <v>21.12</v>
      </c>
      <c r="AC12597" s="5">
        <v>17.309999999999999</v>
      </c>
      <c r="AD12597" s="6">
        <v>0</v>
      </c>
      <c r="AE12597" s="53">
        <v>1</v>
      </c>
      <c r="AF12597" s="53">
        <v>4</v>
      </c>
      <c r="AG12597" s="54">
        <v>8</v>
      </c>
      <c r="AH12597" s="55">
        <v>28.16</v>
      </c>
      <c r="AI12597" s="55">
        <v>23.08</v>
      </c>
      <c r="AJ12597" s="56">
        <v>0</v>
      </c>
    </row>
    <row r="12598" spans="1:36" hidden="1" x14ac:dyDescent="0.25">
      <c r="A12598" s="12" t="s">
        <v>1238</v>
      </c>
      <c r="B12598" s="12" t="s">
        <v>1239</v>
      </c>
      <c r="C12598" s="1" t="s">
        <v>1199</v>
      </c>
      <c r="D12598" s="1" t="s">
        <v>1200</v>
      </c>
      <c r="E12598" s="1">
        <v>1129700</v>
      </c>
      <c r="F12598" s="1" t="s">
        <v>2211</v>
      </c>
      <c r="G12598" s="7">
        <v>0</v>
      </c>
      <c r="H12598" s="7">
        <v>0</v>
      </c>
      <c r="I12598" s="3"/>
      <c r="J12598" s="3"/>
      <c r="K12598" s="3"/>
      <c r="L12598" s="3"/>
      <c r="M12598" s="3">
        <v>1</v>
      </c>
      <c r="N12598" s="3">
        <v>2</v>
      </c>
      <c r="O12598" s="4">
        <v>4</v>
      </c>
      <c r="P12598" s="5">
        <v>28.68</v>
      </c>
      <c r="Q12598" s="5">
        <v>26.14</v>
      </c>
      <c r="R12598" s="6">
        <v>0</v>
      </c>
      <c r="S12598" s="7">
        <v>0</v>
      </c>
      <c r="T12598" s="7">
        <v>0</v>
      </c>
      <c r="U12598" s="3"/>
      <c r="V12598" s="3"/>
      <c r="W12598" s="3"/>
      <c r="X12598" s="3"/>
      <c r="Y12598" s="3">
        <v>1</v>
      </c>
      <c r="Z12598" s="3">
        <v>1</v>
      </c>
      <c r="AA12598" s="4">
        <v>2</v>
      </c>
      <c r="AB12598" s="5">
        <v>13.96</v>
      </c>
      <c r="AC12598" s="5">
        <v>12.69</v>
      </c>
      <c r="AD12598" s="6">
        <v>0</v>
      </c>
      <c r="AE12598" s="53">
        <v>1</v>
      </c>
      <c r="AF12598" s="53">
        <v>3</v>
      </c>
      <c r="AG12598" s="54">
        <v>6</v>
      </c>
      <c r="AH12598" s="55">
        <v>42.64</v>
      </c>
      <c r="AI12598" s="55">
        <v>38.83</v>
      </c>
      <c r="AJ12598" s="56">
        <v>0</v>
      </c>
    </row>
    <row r="12599" spans="1:36" hidden="1" x14ac:dyDescent="0.25">
      <c r="A12599" s="12" t="s">
        <v>1238</v>
      </c>
      <c r="B12599" s="12" t="s">
        <v>1239</v>
      </c>
      <c r="C12599" s="1" t="s">
        <v>1199</v>
      </c>
      <c r="D12599" s="1" t="s">
        <v>1200</v>
      </c>
      <c r="E12599" s="1">
        <v>1594458</v>
      </c>
      <c r="F12599" s="1" t="s">
        <v>2212</v>
      </c>
      <c r="G12599" s="3">
        <v>1</v>
      </c>
      <c r="H12599" s="3">
        <v>1</v>
      </c>
      <c r="I12599" s="4">
        <v>1</v>
      </c>
      <c r="J12599" s="5">
        <v>7.06</v>
      </c>
      <c r="K12599" s="5">
        <v>5.79</v>
      </c>
      <c r="L12599" s="6">
        <v>0</v>
      </c>
      <c r="M12599" s="7">
        <v>0</v>
      </c>
      <c r="N12599" s="7">
        <v>0</v>
      </c>
      <c r="O12599" s="3"/>
      <c r="P12599" s="3"/>
      <c r="Q12599" s="3"/>
      <c r="R12599" s="3"/>
      <c r="S12599" s="7">
        <v>0</v>
      </c>
      <c r="T12599" s="7">
        <v>0</v>
      </c>
      <c r="U12599" s="3"/>
      <c r="V12599" s="3"/>
      <c r="W12599" s="3"/>
      <c r="X12599" s="3"/>
      <c r="Y12599" s="7">
        <v>0</v>
      </c>
      <c r="Z12599" s="7">
        <v>0</v>
      </c>
      <c r="AA12599" s="3"/>
      <c r="AB12599" s="3"/>
      <c r="AC12599" s="3"/>
      <c r="AD12599" s="3"/>
      <c r="AE12599" s="53">
        <v>1</v>
      </c>
      <c r="AF12599" s="53">
        <v>1</v>
      </c>
      <c r="AG12599" s="54">
        <v>1</v>
      </c>
      <c r="AH12599" s="55">
        <v>7.06</v>
      </c>
      <c r="AI12599" s="55">
        <v>5.79</v>
      </c>
      <c r="AJ12599" s="56">
        <v>0</v>
      </c>
    </row>
    <row r="12600" spans="1:36" hidden="1" x14ac:dyDescent="0.25">
      <c r="A12600" s="12" t="s">
        <v>1238</v>
      </c>
      <c r="B12600" s="12" t="s">
        <v>1239</v>
      </c>
      <c r="C12600" s="1" t="s">
        <v>1199</v>
      </c>
      <c r="D12600" s="1" t="s">
        <v>1200</v>
      </c>
      <c r="E12600" s="1">
        <v>1621493</v>
      </c>
      <c r="F12600" s="1" t="s">
        <v>2213</v>
      </c>
      <c r="G12600" s="3">
        <v>1</v>
      </c>
      <c r="H12600" s="3">
        <v>1</v>
      </c>
      <c r="I12600" s="4">
        <v>1</v>
      </c>
      <c r="J12600" s="5">
        <v>10.62</v>
      </c>
      <c r="K12600" s="5">
        <v>9.35</v>
      </c>
      <c r="L12600" s="6">
        <v>0</v>
      </c>
      <c r="M12600" s="7">
        <v>0</v>
      </c>
      <c r="N12600" s="7">
        <v>0</v>
      </c>
      <c r="O12600" s="3"/>
      <c r="P12600" s="3"/>
      <c r="Q12600" s="3"/>
      <c r="R12600" s="3"/>
      <c r="S12600" s="7">
        <v>0</v>
      </c>
      <c r="T12600" s="7">
        <v>0</v>
      </c>
      <c r="U12600" s="3"/>
      <c r="V12600" s="3"/>
      <c r="W12600" s="3"/>
      <c r="X12600" s="3"/>
      <c r="Y12600" s="3">
        <v>1</v>
      </c>
      <c r="Z12600" s="3">
        <v>1</v>
      </c>
      <c r="AA12600" s="4">
        <v>1</v>
      </c>
      <c r="AB12600" s="5">
        <v>10.62</v>
      </c>
      <c r="AC12600" s="5">
        <v>9.35</v>
      </c>
      <c r="AD12600" s="6">
        <v>0</v>
      </c>
      <c r="AE12600" s="53">
        <v>2</v>
      </c>
      <c r="AF12600" s="53">
        <v>2</v>
      </c>
      <c r="AG12600" s="54">
        <v>2</v>
      </c>
      <c r="AH12600" s="55">
        <v>21.24</v>
      </c>
      <c r="AI12600" s="55">
        <v>18.7</v>
      </c>
      <c r="AJ12600" s="56">
        <v>0</v>
      </c>
    </row>
    <row r="12601" spans="1:36" hidden="1" x14ac:dyDescent="0.25">
      <c r="A12601" s="12" t="s">
        <v>1238</v>
      </c>
      <c r="B12601" s="12" t="s">
        <v>1239</v>
      </c>
      <c r="C12601" s="1" t="s">
        <v>1199</v>
      </c>
      <c r="D12601" s="1" t="s">
        <v>1200</v>
      </c>
      <c r="E12601" s="61" t="s">
        <v>2764</v>
      </c>
      <c r="F12601" s="62"/>
      <c r="G12601" s="63">
        <v>2</v>
      </c>
      <c r="H12601" s="63">
        <v>2</v>
      </c>
      <c r="I12601" s="64">
        <v>2</v>
      </c>
      <c r="J12601" s="65">
        <v>17.68</v>
      </c>
      <c r="K12601" s="65">
        <v>15.14</v>
      </c>
      <c r="L12601" s="66">
        <v>0</v>
      </c>
      <c r="M12601" s="63">
        <v>1</v>
      </c>
      <c r="N12601" s="63">
        <v>2</v>
      </c>
      <c r="O12601" s="64">
        <v>4</v>
      </c>
      <c r="P12601" s="65">
        <v>28.68</v>
      </c>
      <c r="Q12601" s="65">
        <v>26.14</v>
      </c>
      <c r="R12601" s="66">
        <v>0</v>
      </c>
      <c r="S12601" s="63">
        <v>1</v>
      </c>
      <c r="T12601" s="63">
        <v>1</v>
      </c>
      <c r="U12601" s="64">
        <v>2</v>
      </c>
      <c r="V12601" s="65">
        <v>7.04</v>
      </c>
      <c r="W12601" s="65">
        <v>5.77</v>
      </c>
      <c r="X12601" s="66">
        <v>0</v>
      </c>
      <c r="Y12601" s="63">
        <v>2</v>
      </c>
      <c r="Z12601" s="63">
        <v>5</v>
      </c>
      <c r="AA12601" s="64">
        <v>9</v>
      </c>
      <c r="AB12601" s="65">
        <v>45.7</v>
      </c>
      <c r="AC12601" s="65">
        <v>39.35</v>
      </c>
      <c r="AD12601" s="66">
        <v>0</v>
      </c>
      <c r="AE12601" s="63">
        <v>3</v>
      </c>
      <c r="AF12601" s="63">
        <v>10</v>
      </c>
      <c r="AG12601" s="64">
        <v>17</v>
      </c>
      <c r="AH12601" s="65">
        <v>99.1</v>
      </c>
      <c r="AI12601" s="65">
        <v>86.4</v>
      </c>
      <c r="AJ12601" s="66">
        <v>0</v>
      </c>
    </row>
    <row r="12602" spans="1:36" hidden="1" x14ac:dyDescent="0.25">
      <c r="A12602" s="12" t="s">
        <v>1238</v>
      </c>
      <c r="B12602" s="12" t="s">
        <v>1239</v>
      </c>
      <c r="C12602" s="1" t="s">
        <v>1203</v>
      </c>
      <c r="D12602" s="1" t="s">
        <v>1204</v>
      </c>
      <c r="E12602" s="1">
        <v>1011126</v>
      </c>
      <c r="F12602" s="1" t="s">
        <v>2217</v>
      </c>
      <c r="G12602" s="3">
        <v>2</v>
      </c>
      <c r="H12602" s="3">
        <v>4</v>
      </c>
      <c r="I12602" s="4">
        <v>8</v>
      </c>
      <c r="J12602" s="5">
        <v>128.47999999999999</v>
      </c>
      <c r="K12602" s="5">
        <v>90.52</v>
      </c>
      <c r="L12602" s="5">
        <v>32.880000000000003</v>
      </c>
      <c r="M12602" s="3">
        <v>2</v>
      </c>
      <c r="N12602" s="3">
        <v>3</v>
      </c>
      <c r="O12602" s="4">
        <v>6</v>
      </c>
      <c r="P12602" s="5">
        <v>96.36</v>
      </c>
      <c r="Q12602" s="5">
        <v>67.89</v>
      </c>
      <c r="R12602" s="5">
        <v>24.66</v>
      </c>
      <c r="S12602" s="3">
        <v>1</v>
      </c>
      <c r="T12602" s="3">
        <v>2</v>
      </c>
      <c r="U12602" s="4">
        <v>4</v>
      </c>
      <c r="V12602" s="5">
        <v>64.239999999999995</v>
      </c>
      <c r="W12602" s="5">
        <v>45.26</v>
      </c>
      <c r="X12602" s="5">
        <v>16.440000000000001</v>
      </c>
      <c r="Y12602" s="3">
        <v>1</v>
      </c>
      <c r="Z12602" s="3">
        <v>2</v>
      </c>
      <c r="AA12602" s="4">
        <v>4</v>
      </c>
      <c r="AB12602" s="5">
        <v>64.239999999999995</v>
      </c>
      <c r="AC12602" s="5">
        <v>45.26</v>
      </c>
      <c r="AD12602" s="5">
        <v>16.440000000000001</v>
      </c>
      <c r="AE12602" s="53">
        <v>2</v>
      </c>
      <c r="AF12602" s="53">
        <v>11</v>
      </c>
      <c r="AG12602" s="54">
        <v>22</v>
      </c>
      <c r="AH12602" s="55">
        <v>353.32</v>
      </c>
      <c r="AI12602" s="55">
        <v>248.93</v>
      </c>
      <c r="AJ12602" s="55">
        <v>90.42</v>
      </c>
    </row>
    <row r="12603" spans="1:36" hidden="1" x14ac:dyDescent="0.25">
      <c r="A12603" s="12" t="s">
        <v>1238</v>
      </c>
      <c r="B12603" s="12" t="s">
        <v>1239</v>
      </c>
      <c r="C12603" s="1" t="s">
        <v>1203</v>
      </c>
      <c r="D12603" s="1" t="s">
        <v>1204</v>
      </c>
      <c r="E12603" s="1">
        <v>1287187</v>
      </c>
      <c r="F12603" s="1" t="s">
        <v>2218</v>
      </c>
      <c r="G12603" s="3">
        <v>1</v>
      </c>
      <c r="H12603" s="3">
        <v>1</v>
      </c>
      <c r="I12603" s="4">
        <v>2</v>
      </c>
      <c r="J12603" s="5">
        <v>23.82</v>
      </c>
      <c r="K12603" s="5">
        <v>22.55</v>
      </c>
      <c r="L12603" s="6">
        <v>0</v>
      </c>
      <c r="M12603" s="7">
        <v>0</v>
      </c>
      <c r="N12603" s="7">
        <v>0</v>
      </c>
      <c r="O12603" s="3"/>
      <c r="P12603" s="3"/>
      <c r="Q12603" s="3"/>
      <c r="R12603" s="3"/>
      <c r="S12603" s="3">
        <v>1</v>
      </c>
      <c r="T12603" s="3">
        <v>1</v>
      </c>
      <c r="U12603" s="4">
        <v>2</v>
      </c>
      <c r="V12603" s="5">
        <v>23.82</v>
      </c>
      <c r="W12603" s="5">
        <v>22.55</v>
      </c>
      <c r="X12603" s="6">
        <v>0</v>
      </c>
      <c r="Y12603" s="3">
        <v>1</v>
      </c>
      <c r="Z12603" s="3">
        <v>1</v>
      </c>
      <c r="AA12603" s="4">
        <v>2</v>
      </c>
      <c r="AB12603" s="5">
        <v>23.7</v>
      </c>
      <c r="AC12603" s="5">
        <v>22.43</v>
      </c>
      <c r="AD12603" s="6">
        <v>0</v>
      </c>
      <c r="AE12603" s="53">
        <v>1</v>
      </c>
      <c r="AF12603" s="53">
        <v>3</v>
      </c>
      <c r="AG12603" s="54">
        <v>6</v>
      </c>
      <c r="AH12603" s="55">
        <v>71.34</v>
      </c>
      <c r="AI12603" s="55">
        <v>67.53</v>
      </c>
      <c r="AJ12603" s="56">
        <v>0</v>
      </c>
    </row>
    <row r="12604" spans="1:36" hidden="1" x14ac:dyDescent="0.25">
      <c r="A12604" s="12" t="s">
        <v>1238</v>
      </c>
      <c r="B12604" s="12" t="s">
        <v>1239</v>
      </c>
      <c r="C12604" s="1" t="s">
        <v>1203</v>
      </c>
      <c r="D12604" s="1" t="s">
        <v>1204</v>
      </c>
      <c r="E12604" s="61" t="s">
        <v>2764</v>
      </c>
      <c r="F12604" s="62"/>
      <c r="G12604" s="63">
        <v>3</v>
      </c>
      <c r="H12604" s="63">
        <v>5</v>
      </c>
      <c r="I12604" s="64">
        <v>10</v>
      </c>
      <c r="J12604" s="65">
        <v>152.30000000000001</v>
      </c>
      <c r="K12604" s="65">
        <v>113.07</v>
      </c>
      <c r="L12604" s="65">
        <v>32.880000000000003</v>
      </c>
      <c r="M12604" s="63">
        <v>2</v>
      </c>
      <c r="N12604" s="63">
        <v>3</v>
      </c>
      <c r="O12604" s="64">
        <v>6</v>
      </c>
      <c r="P12604" s="65">
        <v>96.36</v>
      </c>
      <c r="Q12604" s="65">
        <v>67.89</v>
      </c>
      <c r="R12604" s="65">
        <v>24.66</v>
      </c>
      <c r="S12604" s="63">
        <v>2</v>
      </c>
      <c r="T12604" s="63">
        <v>3</v>
      </c>
      <c r="U12604" s="64">
        <v>6</v>
      </c>
      <c r="V12604" s="65">
        <v>88.06</v>
      </c>
      <c r="W12604" s="65">
        <v>67.81</v>
      </c>
      <c r="X12604" s="65">
        <v>16.440000000000001</v>
      </c>
      <c r="Y12604" s="63">
        <v>2</v>
      </c>
      <c r="Z12604" s="63">
        <v>3</v>
      </c>
      <c r="AA12604" s="64">
        <v>6</v>
      </c>
      <c r="AB12604" s="65">
        <v>87.94</v>
      </c>
      <c r="AC12604" s="65">
        <v>67.69</v>
      </c>
      <c r="AD12604" s="65">
        <v>16.440000000000001</v>
      </c>
      <c r="AE12604" s="63">
        <v>3</v>
      </c>
      <c r="AF12604" s="63">
        <v>14</v>
      </c>
      <c r="AG12604" s="64">
        <v>28</v>
      </c>
      <c r="AH12604" s="65">
        <v>424.66</v>
      </c>
      <c r="AI12604" s="65">
        <v>316.45999999999998</v>
      </c>
      <c r="AJ12604" s="65">
        <v>90.42</v>
      </c>
    </row>
    <row r="12605" spans="1:36" hidden="1" x14ac:dyDescent="0.25">
      <c r="A12605" s="12" t="s">
        <v>1238</v>
      </c>
      <c r="B12605" s="12" t="s">
        <v>1239</v>
      </c>
      <c r="C12605" s="1" t="s">
        <v>1205</v>
      </c>
      <c r="D12605" s="1" t="s">
        <v>1206</v>
      </c>
      <c r="E12605" s="1">
        <v>1138058</v>
      </c>
      <c r="F12605" s="1" t="s">
        <v>2220</v>
      </c>
      <c r="G12605" s="7">
        <v>0</v>
      </c>
      <c r="H12605" s="7">
        <v>0</v>
      </c>
      <c r="I12605" s="3"/>
      <c r="J12605" s="3"/>
      <c r="K12605" s="3"/>
      <c r="L12605" s="3"/>
      <c r="M12605" s="3">
        <v>2</v>
      </c>
      <c r="N12605" s="3">
        <v>2</v>
      </c>
      <c r="O12605" s="4">
        <v>4</v>
      </c>
      <c r="P12605" s="5">
        <v>23.02</v>
      </c>
      <c r="Q12605" s="5">
        <v>9.4600000000000009</v>
      </c>
      <c r="R12605" s="5">
        <v>11.02</v>
      </c>
      <c r="S12605" s="3">
        <v>2</v>
      </c>
      <c r="T12605" s="3">
        <v>4</v>
      </c>
      <c r="U12605" s="4">
        <v>8</v>
      </c>
      <c r="V12605" s="5">
        <v>46.04</v>
      </c>
      <c r="W12605" s="5">
        <v>18.920000000000002</v>
      </c>
      <c r="X12605" s="5">
        <v>22.04</v>
      </c>
      <c r="Y12605" s="3">
        <v>2</v>
      </c>
      <c r="Z12605" s="3">
        <v>3</v>
      </c>
      <c r="AA12605" s="4">
        <v>5</v>
      </c>
      <c r="AB12605" s="5">
        <v>28.75</v>
      </c>
      <c r="AC12605" s="5">
        <v>11.19</v>
      </c>
      <c r="AD12605" s="5">
        <v>13.75</v>
      </c>
      <c r="AE12605" s="53">
        <v>3</v>
      </c>
      <c r="AF12605" s="53">
        <v>9</v>
      </c>
      <c r="AG12605" s="54">
        <v>17</v>
      </c>
      <c r="AH12605" s="55">
        <v>97.81</v>
      </c>
      <c r="AI12605" s="55">
        <v>39.57</v>
      </c>
      <c r="AJ12605" s="55">
        <v>46.81</v>
      </c>
    </row>
    <row r="12606" spans="1:36" hidden="1" x14ac:dyDescent="0.25">
      <c r="A12606" s="12" t="s">
        <v>1238</v>
      </c>
      <c r="B12606" s="12" t="s">
        <v>1239</v>
      </c>
      <c r="C12606" s="1" t="s">
        <v>1205</v>
      </c>
      <c r="D12606" s="1" t="s">
        <v>1206</v>
      </c>
      <c r="E12606" s="1">
        <v>1220993</v>
      </c>
      <c r="F12606" s="1" t="s">
        <v>2222</v>
      </c>
      <c r="G12606" s="7">
        <v>0</v>
      </c>
      <c r="H12606" s="7">
        <v>0</v>
      </c>
      <c r="I12606" s="3"/>
      <c r="J12606" s="3"/>
      <c r="K12606" s="3"/>
      <c r="L12606" s="3"/>
      <c r="M12606" s="3">
        <v>1</v>
      </c>
      <c r="N12606" s="3">
        <v>1</v>
      </c>
      <c r="O12606" s="4">
        <v>2</v>
      </c>
      <c r="P12606" s="5">
        <v>18.96</v>
      </c>
      <c r="Q12606" s="5">
        <v>10.73</v>
      </c>
      <c r="R12606" s="5">
        <v>6.96</v>
      </c>
      <c r="S12606" s="7">
        <v>0</v>
      </c>
      <c r="T12606" s="7">
        <v>0</v>
      </c>
      <c r="U12606" s="3"/>
      <c r="V12606" s="3"/>
      <c r="W12606" s="3"/>
      <c r="X12606" s="3"/>
      <c r="Y12606" s="7">
        <v>0</v>
      </c>
      <c r="Z12606" s="7">
        <v>0</v>
      </c>
      <c r="AA12606" s="3"/>
      <c r="AB12606" s="3"/>
      <c r="AC12606" s="3"/>
      <c r="AD12606" s="3"/>
      <c r="AE12606" s="53">
        <v>1</v>
      </c>
      <c r="AF12606" s="53">
        <v>1</v>
      </c>
      <c r="AG12606" s="54">
        <v>2</v>
      </c>
      <c r="AH12606" s="55">
        <v>18.96</v>
      </c>
      <c r="AI12606" s="55">
        <v>10.73</v>
      </c>
      <c r="AJ12606" s="55">
        <v>6.96</v>
      </c>
    </row>
    <row r="12607" spans="1:36" hidden="1" x14ac:dyDescent="0.25">
      <c r="A12607" s="12" t="s">
        <v>1238</v>
      </c>
      <c r="B12607" s="12" t="s">
        <v>1239</v>
      </c>
      <c r="C12607" s="1" t="s">
        <v>1205</v>
      </c>
      <c r="D12607" s="1" t="s">
        <v>1206</v>
      </c>
      <c r="E12607" s="1">
        <v>1253742</v>
      </c>
      <c r="F12607" s="1" t="s">
        <v>2223</v>
      </c>
      <c r="G12607" s="7">
        <v>0</v>
      </c>
      <c r="H12607" s="7">
        <v>0</v>
      </c>
      <c r="I12607" s="3"/>
      <c r="J12607" s="3"/>
      <c r="K12607" s="3"/>
      <c r="L12607" s="3"/>
      <c r="M12607" s="3">
        <v>1</v>
      </c>
      <c r="N12607" s="3">
        <v>1</v>
      </c>
      <c r="O12607" s="4">
        <v>2</v>
      </c>
      <c r="P12607" s="5">
        <v>11.24</v>
      </c>
      <c r="Q12607" s="5">
        <v>4.7300000000000004</v>
      </c>
      <c r="R12607" s="5">
        <v>5.24</v>
      </c>
      <c r="S12607" s="7">
        <v>0</v>
      </c>
      <c r="T12607" s="7">
        <v>0</v>
      </c>
      <c r="U12607" s="3"/>
      <c r="V12607" s="3"/>
      <c r="W12607" s="3"/>
      <c r="X12607" s="3"/>
      <c r="Y12607" s="7">
        <v>0</v>
      </c>
      <c r="Z12607" s="7">
        <v>0</v>
      </c>
      <c r="AA12607" s="3"/>
      <c r="AB12607" s="3"/>
      <c r="AC12607" s="3"/>
      <c r="AD12607" s="3"/>
      <c r="AE12607" s="53">
        <v>1</v>
      </c>
      <c r="AF12607" s="53">
        <v>1</v>
      </c>
      <c r="AG12607" s="54">
        <v>2</v>
      </c>
      <c r="AH12607" s="55">
        <v>11.24</v>
      </c>
      <c r="AI12607" s="55">
        <v>4.7300000000000004</v>
      </c>
      <c r="AJ12607" s="55">
        <v>5.24</v>
      </c>
    </row>
    <row r="12608" spans="1:36" hidden="1" x14ac:dyDescent="0.25">
      <c r="A12608" s="12" t="s">
        <v>1238</v>
      </c>
      <c r="B12608" s="12" t="s">
        <v>1239</v>
      </c>
      <c r="C12608" s="1" t="s">
        <v>1205</v>
      </c>
      <c r="D12608" s="1" t="s">
        <v>1206</v>
      </c>
      <c r="E12608" s="1">
        <v>1410792</v>
      </c>
      <c r="F12608" s="1" t="s">
        <v>2229</v>
      </c>
      <c r="G12608" s="7">
        <v>0</v>
      </c>
      <c r="H12608" s="7">
        <v>0</v>
      </c>
      <c r="I12608" s="3"/>
      <c r="J12608" s="3"/>
      <c r="K12608" s="3"/>
      <c r="L12608" s="3"/>
      <c r="M12608" s="7">
        <v>0</v>
      </c>
      <c r="N12608" s="7">
        <v>0</v>
      </c>
      <c r="O12608" s="3"/>
      <c r="P12608" s="3"/>
      <c r="Q12608" s="3"/>
      <c r="R12608" s="3"/>
      <c r="S12608" s="7">
        <v>0</v>
      </c>
      <c r="T12608" s="7">
        <v>0</v>
      </c>
      <c r="U12608" s="3"/>
      <c r="V12608" s="3"/>
      <c r="W12608" s="3"/>
      <c r="X12608" s="3"/>
      <c r="Y12608" s="3">
        <v>1</v>
      </c>
      <c r="Z12608" s="3">
        <v>1</v>
      </c>
      <c r="AA12608" s="4">
        <v>2</v>
      </c>
      <c r="AB12608" s="5">
        <v>5.7</v>
      </c>
      <c r="AC12608" s="5">
        <v>4.43</v>
      </c>
      <c r="AD12608" s="6">
        <v>0</v>
      </c>
      <c r="AE12608" s="53">
        <v>1</v>
      </c>
      <c r="AF12608" s="53">
        <v>1</v>
      </c>
      <c r="AG12608" s="54">
        <v>2</v>
      </c>
      <c r="AH12608" s="55">
        <v>5.7</v>
      </c>
      <c r="AI12608" s="55">
        <v>4.43</v>
      </c>
      <c r="AJ12608" s="56">
        <v>0</v>
      </c>
    </row>
    <row r="12609" spans="1:36" hidden="1" x14ac:dyDescent="0.25">
      <c r="A12609" s="12" t="s">
        <v>1238</v>
      </c>
      <c r="B12609" s="12" t="s">
        <v>1239</v>
      </c>
      <c r="C12609" s="1" t="s">
        <v>1205</v>
      </c>
      <c r="D12609" s="1" t="s">
        <v>1206</v>
      </c>
      <c r="E12609" s="1">
        <v>1410927</v>
      </c>
      <c r="F12609" s="1" t="s">
        <v>2230</v>
      </c>
      <c r="G12609" s="3">
        <v>2</v>
      </c>
      <c r="H12609" s="3">
        <v>3</v>
      </c>
      <c r="I12609" s="4">
        <v>6</v>
      </c>
      <c r="J12609" s="5">
        <v>33.92</v>
      </c>
      <c r="K12609" s="5">
        <v>30.11</v>
      </c>
      <c r="L12609" s="6">
        <v>0</v>
      </c>
      <c r="M12609" s="3">
        <v>1</v>
      </c>
      <c r="N12609" s="3">
        <v>1</v>
      </c>
      <c r="O12609" s="4">
        <v>2</v>
      </c>
      <c r="P12609" s="5">
        <v>11.32</v>
      </c>
      <c r="Q12609" s="5">
        <v>10.050000000000001</v>
      </c>
      <c r="R12609" s="6">
        <v>0</v>
      </c>
      <c r="S12609" s="3">
        <v>1</v>
      </c>
      <c r="T12609" s="3">
        <v>2</v>
      </c>
      <c r="U12609" s="4">
        <v>4</v>
      </c>
      <c r="V12609" s="5">
        <v>22.64</v>
      </c>
      <c r="W12609" s="5">
        <v>20.100000000000001</v>
      </c>
      <c r="X12609" s="6">
        <v>0</v>
      </c>
      <c r="Y12609" s="3">
        <v>1</v>
      </c>
      <c r="Z12609" s="3">
        <v>1</v>
      </c>
      <c r="AA12609" s="4">
        <v>2</v>
      </c>
      <c r="AB12609" s="5">
        <v>11.32</v>
      </c>
      <c r="AC12609" s="5">
        <v>10.050000000000001</v>
      </c>
      <c r="AD12609" s="6">
        <v>0</v>
      </c>
      <c r="AE12609" s="53">
        <v>2</v>
      </c>
      <c r="AF12609" s="53">
        <v>7</v>
      </c>
      <c r="AG12609" s="54">
        <v>14</v>
      </c>
      <c r="AH12609" s="55">
        <v>79.2</v>
      </c>
      <c r="AI12609" s="55">
        <v>70.31</v>
      </c>
      <c r="AJ12609" s="56">
        <v>0</v>
      </c>
    </row>
    <row r="12610" spans="1:36" hidden="1" x14ac:dyDescent="0.25">
      <c r="A12610" s="12" t="s">
        <v>1238</v>
      </c>
      <c r="B12610" s="12" t="s">
        <v>1239</v>
      </c>
      <c r="C12610" s="1" t="s">
        <v>1205</v>
      </c>
      <c r="D12610" s="1" t="s">
        <v>1206</v>
      </c>
      <c r="E12610" s="1">
        <v>1541911</v>
      </c>
      <c r="F12610" s="1" t="s">
        <v>2231</v>
      </c>
      <c r="G12610" s="7">
        <v>0</v>
      </c>
      <c r="H12610" s="7">
        <v>0</v>
      </c>
      <c r="I12610" s="3"/>
      <c r="J12610" s="3"/>
      <c r="K12610" s="3"/>
      <c r="L12610" s="3"/>
      <c r="M12610" s="3">
        <v>1</v>
      </c>
      <c r="N12610" s="3">
        <v>1</v>
      </c>
      <c r="O12610" s="4">
        <v>1</v>
      </c>
      <c r="P12610" s="5">
        <v>3.58</v>
      </c>
      <c r="Q12610" s="5">
        <v>1.73</v>
      </c>
      <c r="R12610" s="5">
        <v>0.57999999999999996</v>
      </c>
      <c r="S12610" s="7">
        <v>0</v>
      </c>
      <c r="T12610" s="7">
        <v>0</v>
      </c>
      <c r="U12610" s="3"/>
      <c r="V12610" s="3"/>
      <c r="W12610" s="3"/>
      <c r="X12610" s="3"/>
      <c r="Y12610" s="7">
        <v>0</v>
      </c>
      <c r="Z12610" s="7">
        <v>0</v>
      </c>
      <c r="AA12610" s="3"/>
      <c r="AB12610" s="3"/>
      <c r="AC12610" s="3"/>
      <c r="AD12610" s="3"/>
      <c r="AE12610" s="53">
        <v>1</v>
      </c>
      <c r="AF12610" s="53">
        <v>1</v>
      </c>
      <c r="AG12610" s="54">
        <v>1</v>
      </c>
      <c r="AH12610" s="55">
        <v>3.58</v>
      </c>
      <c r="AI12610" s="55">
        <v>1.73</v>
      </c>
      <c r="AJ12610" s="55">
        <v>0.57999999999999996</v>
      </c>
    </row>
    <row r="12611" spans="1:36" hidden="1" x14ac:dyDescent="0.25">
      <c r="A12611" s="12" t="s">
        <v>1238</v>
      </c>
      <c r="B12611" s="12" t="s">
        <v>1239</v>
      </c>
      <c r="C12611" s="1" t="s">
        <v>1205</v>
      </c>
      <c r="D12611" s="1" t="s">
        <v>1206</v>
      </c>
      <c r="E12611" s="1">
        <v>1542057</v>
      </c>
      <c r="F12611" s="1" t="s">
        <v>2232</v>
      </c>
      <c r="G12611" s="3">
        <v>1</v>
      </c>
      <c r="H12611" s="3">
        <v>1</v>
      </c>
      <c r="I12611" s="4">
        <v>1</v>
      </c>
      <c r="J12611" s="5">
        <v>5.81</v>
      </c>
      <c r="K12611" s="5">
        <v>4.54</v>
      </c>
      <c r="L12611" s="6">
        <v>0</v>
      </c>
      <c r="M12611" s="3">
        <v>2</v>
      </c>
      <c r="N12611" s="3">
        <v>3</v>
      </c>
      <c r="O12611" s="4">
        <v>3</v>
      </c>
      <c r="P12611" s="5">
        <v>16.829999999999998</v>
      </c>
      <c r="Q12611" s="5">
        <v>13.02</v>
      </c>
      <c r="R12611" s="6">
        <v>0</v>
      </c>
      <c r="S12611" s="3">
        <v>1</v>
      </c>
      <c r="T12611" s="3">
        <v>1</v>
      </c>
      <c r="U12611" s="4">
        <v>1</v>
      </c>
      <c r="V12611" s="5">
        <v>5.61</v>
      </c>
      <c r="W12611" s="5">
        <v>4.34</v>
      </c>
      <c r="X12611" s="6">
        <v>0</v>
      </c>
      <c r="Y12611" s="3">
        <v>1</v>
      </c>
      <c r="Z12611" s="3">
        <v>1</v>
      </c>
      <c r="AA12611" s="4">
        <v>1</v>
      </c>
      <c r="AB12611" s="5">
        <v>5.61</v>
      </c>
      <c r="AC12611" s="5">
        <v>4.34</v>
      </c>
      <c r="AD12611" s="6">
        <v>0</v>
      </c>
      <c r="AE12611" s="53">
        <v>2</v>
      </c>
      <c r="AF12611" s="53">
        <v>6</v>
      </c>
      <c r="AG12611" s="54">
        <v>6</v>
      </c>
      <c r="AH12611" s="55">
        <v>33.86</v>
      </c>
      <c r="AI12611" s="55">
        <v>26.24</v>
      </c>
      <c r="AJ12611" s="56">
        <v>0</v>
      </c>
    </row>
    <row r="12612" spans="1:36" hidden="1" x14ac:dyDescent="0.25">
      <c r="A12612" s="12" t="s">
        <v>1238</v>
      </c>
      <c r="B12612" s="12" t="s">
        <v>1239</v>
      </c>
      <c r="C12612" s="1" t="s">
        <v>1205</v>
      </c>
      <c r="D12612" s="1" t="s">
        <v>1206</v>
      </c>
      <c r="E12612" s="1">
        <v>1542192</v>
      </c>
      <c r="F12612" s="1" t="s">
        <v>2233</v>
      </c>
      <c r="G12612" s="7">
        <v>0</v>
      </c>
      <c r="H12612" s="7">
        <v>0</v>
      </c>
      <c r="I12612" s="3"/>
      <c r="J12612" s="3"/>
      <c r="K12612" s="3"/>
      <c r="L12612" s="3"/>
      <c r="M12612" s="3">
        <v>1</v>
      </c>
      <c r="N12612" s="3">
        <v>1</v>
      </c>
      <c r="O12612" s="4">
        <v>1</v>
      </c>
      <c r="P12612" s="5">
        <v>11.32</v>
      </c>
      <c r="Q12612" s="5">
        <v>10.050000000000001</v>
      </c>
      <c r="R12612" s="6">
        <v>0</v>
      </c>
      <c r="S12612" s="7">
        <v>0</v>
      </c>
      <c r="T12612" s="7">
        <v>0</v>
      </c>
      <c r="U12612" s="3"/>
      <c r="V12612" s="3"/>
      <c r="W12612" s="3"/>
      <c r="X12612" s="3"/>
      <c r="Y12612" s="7">
        <v>0</v>
      </c>
      <c r="Z12612" s="7">
        <v>0</v>
      </c>
      <c r="AA12612" s="3"/>
      <c r="AB12612" s="3"/>
      <c r="AC12612" s="3"/>
      <c r="AD12612" s="3"/>
      <c r="AE12612" s="53">
        <v>1</v>
      </c>
      <c r="AF12612" s="53">
        <v>1</v>
      </c>
      <c r="AG12612" s="54">
        <v>1</v>
      </c>
      <c r="AH12612" s="55">
        <v>11.32</v>
      </c>
      <c r="AI12612" s="55">
        <v>10.050000000000001</v>
      </c>
      <c r="AJ12612" s="56">
        <v>0</v>
      </c>
    </row>
    <row r="12613" spans="1:36" hidden="1" x14ac:dyDescent="0.25">
      <c r="A12613" s="12" t="s">
        <v>1238</v>
      </c>
      <c r="B12613" s="12" t="s">
        <v>1239</v>
      </c>
      <c r="C12613" s="1" t="s">
        <v>1205</v>
      </c>
      <c r="D12613" s="1" t="s">
        <v>1206</v>
      </c>
      <c r="E12613" s="61" t="s">
        <v>2764</v>
      </c>
      <c r="F12613" s="62"/>
      <c r="G12613" s="63">
        <v>3</v>
      </c>
      <c r="H12613" s="63">
        <v>4</v>
      </c>
      <c r="I12613" s="64">
        <v>7</v>
      </c>
      <c r="J12613" s="65">
        <v>39.729999999999997</v>
      </c>
      <c r="K12613" s="65">
        <v>34.65</v>
      </c>
      <c r="L12613" s="66">
        <v>0</v>
      </c>
      <c r="M12613" s="63">
        <v>8</v>
      </c>
      <c r="N12613" s="63">
        <v>10</v>
      </c>
      <c r="O12613" s="64">
        <v>15</v>
      </c>
      <c r="P12613" s="65">
        <v>96.27</v>
      </c>
      <c r="Q12613" s="65">
        <v>59.77</v>
      </c>
      <c r="R12613" s="65">
        <v>23.8</v>
      </c>
      <c r="S12613" s="63">
        <v>4</v>
      </c>
      <c r="T12613" s="63">
        <v>7</v>
      </c>
      <c r="U12613" s="64">
        <v>13</v>
      </c>
      <c r="V12613" s="65">
        <v>74.290000000000006</v>
      </c>
      <c r="W12613" s="65">
        <v>43.36</v>
      </c>
      <c r="X12613" s="65">
        <v>22.04</v>
      </c>
      <c r="Y12613" s="63">
        <v>5</v>
      </c>
      <c r="Z12613" s="63">
        <v>6</v>
      </c>
      <c r="AA12613" s="64">
        <v>10</v>
      </c>
      <c r="AB12613" s="65">
        <v>51.38</v>
      </c>
      <c r="AC12613" s="65">
        <v>30.01</v>
      </c>
      <c r="AD12613" s="65">
        <v>13.75</v>
      </c>
      <c r="AE12613" s="63">
        <v>9</v>
      </c>
      <c r="AF12613" s="63">
        <v>27</v>
      </c>
      <c r="AG12613" s="64">
        <v>45</v>
      </c>
      <c r="AH12613" s="65">
        <v>261.67</v>
      </c>
      <c r="AI12613" s="65">
        <v>167.79</v>
      </c>
      <c r="AJ12613" s="65">
        <v>59.59</v>
      </c>
    </row>
    <row r="12614" spans="1:36" hidden="1" x14ac:dyDescent="0.25">
      <c r="A12614" s="12" t="s">
        <v>1238</v>
      </c>
      <c r="B12614" s="12" t="s">
        <v>1239</v>
      </c>
      <c r="C12614" s="1" t="s">
        <v>1207</v>
      </c>
      <c r="D12614" s="1" t="s">
        <v>1208</v>
      </c>
      <c r="E12614" s="1">
        <v>1384758</v>
      </c>
      <c r="F12614" s="1" t="s">
        <v>2235</v>
      </c>
      <c r="G12614" s="3">
        <v>2</v>
      </c>
      <c r="H12614" s="3">
        <v>3</v>
      </c>
      <c r="I12614" s="4">
        <v>6</v>
      </c>
      <c r="J12614" s="5">
        <v>28.56</v>
      </c>
      <c r="K12614" s="5">
        <v>14.19</v>
      </c>
      <c r="L12614" s="5">
        <v>10.56</v>
      </c>
      <c r="M12614" s="3">
        <v>1</v>
      </c>
      <c r="N12614" s="3">
        <v>2</v>
      </c>
      <c r="O12614" s="4">
        <v>4</v>
      </c>
      <c r="P12614" s="5">
        <v>19.04</v>
      </c>
      <c r="Q12614" s="5">
        <v>9.4600000000000009</v>
      </c>
      <c r="R12614" s="5">
        <v>7.04</v>
      </c>
      <c r="S12614" s="3">
        <v>2</v>
      </c>
      <c r="T12614" s="3">
        <v>2</v>
      </c>
      <c r="U12614" s="4">
        <v>4</v>
      </c>
      <c r="V12614" s="5">
        <v>19.04</v>
      </c>
      <c r="W12614" s="5">
        <v>9.4600000000000009</v>
      </c>
      <c r="X12614" s="5">
        <v>7.04</v>
      </c>
      <c r="Y12614" s="3">
        <v>2</v>
      </c>
      <c r="Z12614" s="3">
        <v>4</v>
      </c>
      <c r="AA12614" s="4">
        <v>8</v>
      </c>
      <c r="AB12614" s="5">
        <v>38.08</v>
      </c>
      <c r="AC12614" s="5">
        <v>18.920000000000002</v>
      </c>
      <c r="AD12614" s="5">
        <v>14.08</v>
      </c>
      <c r="AE12614" s="53">
        <v>2</v>
      </c>
      <c r="AF12614" s="53">
        <v>11</v>
      </c>
      <c r="AG12614" s="54">
        <v>22</v>
      </c>
      <c r="AH12614" s="55">
        <v>104.72</v>
      </c>
      <c r="AI12614" s="55">
        <v>52.03</v>
      </c>
      <c r="AJ12614" s="55">
        <v>38.72</v>
      </c>
    </row>
    <row r="12615" spans="1:36" hidden="1" x14ac:dyDescent="0.25">
      <c r="A12615" s="12" t="s">
        <v>1238</v>
      </c>
      <c r="B12615" s="12" t="s">
        <v>1239</v>
      </c>
      <c r="C12615" s="1" t="s">
        <v>1207</v>
      </c>
      <c r="D12615" s="1" t="s">
        <v>1208</v>
      </c>
      <c r="E12615" s="1">
        <v>1396874</v>
      </c>
      <c r="F12615" s="1" t="s">
        <v>2239</v>
      </c>
      <c r="G12615" s="3">
        <v>1</v>
      </c>
      <c r="H12615" s="3">
        <v>2</v>
      </c>
      <c r="I12615" s="4">
        <v>4</v>
      </c>
      <c r="J12615" s="5">
        <v>24.52</v>
      </c>
      <c r="K12615" s="5">
        <v>9.4600000000000009</v>
      </c>
      <c r="L12615" s="5">
        <v>12.52</v>
      </c>
      <c r="M12615" s="3">
        <v>1</v>
      </c>
      <c r="N12615" s="3">
        <v>1</v>
      </c>
      <c r="O12615" s="4">
        <v>2</v>
      </c>
      <c r="P12615" s="5">
        <v>10.220000000000001</v>
      </c>
      <c r="Q12615" s="5">
        <v>4.7300000000000004</v>
      </c>
      <c r="R12615" s="5">
        <v>4.22</v>
      </c>
      <c r="S12615" s="3">
        <v>1</v>
      </c>
      <c r="T12615" s="3">
        <v>2</v>
      </c>
      <c r="U12615" s="4">
        <v>4</v>
      </c>
      <c r="V12615" s="5">
        <v>20.440000000000001</v>
      </c>
      <c r="W12615" s="5">
        <v>9.4600000000000009</v>
      </c>
      <c r="X12615" s="5">
        <v>8.44</v>
      </c>
      <c r="Y12615" s="3">
        <v>1</v>
      </c>
      <c r="Z12615" s="3">
        <v>1</v>
      </c>
      <c r="AA12615" s="4">
        <v>2</v>
      </c>
      <c r="AB12615" s="5">
        <v>10.220000000000001</v>
      </c>
      <c r="AC12615" s="5">
        <v>4.7300000000000004</v>
      </c>
      <c r="AD12615" s="5">
        <v>4.22</v>
      </c>
      <c r="AE12615" s="53">
        <v>1</v>
      </c>
      <c r="AF12615" s="53">
        <v>6</v>
      </c>
      <c r="AG12615" s="54">
        <v>12</v>
      </c>
      <c r="AH12615" s="55">
        <v>65.400000000000006</v>
      </c>
      <c r="AI12615" s="55">
        <v>28.38</v>
      </c>
      <c r="AJ12615" s="55">
        <v>29.4</v>
      </c>
    </row>
    <row r="12616" spans="1:36" hidden="1" x14ac:dyDescent="0.25">
      <c r="A12616" s="12" t="s">
        <v>1238</v>
      </c>
      <c r="B12616" s="12" t="s">
        <v>1239</v>
      </c>
      <c r="C12616" s="1" t="s">
        <v>1207</v>
      </c>
      <c r="D12616" s="1" t="s">
        <v>1208</v>
      </c>
      <c r="E12616" s="1">
        <v>1397099</v>
      </c>
      <c r="F12616" s="1" t="s">
        <v>2240</v>
      </c>
      <c r="G12616" s="3">
        <v>1</v>
      </c>
      <c r="H12616" s="3">
        <v>1</v>
      </c>
      <c r="I12616" s="4">
        <v>2</v>
      </c>
      <c r="J12616" s="5">
        <v>18</v>
      </c>
      <c r="K12616" s="5">
        <v>10.73</v>
      </c>
      <c r="L12616" s="5">
        <v>6</v>
      </c>
      <c r="M12616" s="3">
        <v>2</v>
      </c>
      <c r="N12616" s="3">
        <v>2</v>
      </c>
      <c r="O12616" s="4">
        <v>4</v>
      </c>
      <c r="P12616" s="5">
        <v>36</v>
      </c>
      <c r="Q12616" s="5">
        <v>21.46</v>
      </c>
      <c r="R12616" s="5">
        <v>12</v>
      </c>
      <c r="S12616" s="3">
        <v>1</v>
      </c>
      <c r="T12616" s="3">
        <v>1</v>
      </c>
      <c r="U12616" s="4">
        <v>2</v>
      </c>
      <c r="V12616" s="5">
        <v>18</v>
      </c>
      <c r="W12616" s="5">
        <v>10.73</v>
      </c>
      <c r="X12616" s="5">
        <v>6</v>
      </c>
      <c r="Y12616" s="7">
        <v>0</v>
      </c>
      <c r="Z12616" s="7">
        <v>0</v>
      </c>
      <c r="AA12616" s="3"/>
      <c r="AB12616" s="3"/>
      <c r="AC12616" s="3"/>
      <c r="AD12616" s="3"/>
      <c r="AE12616" s="53">
        <v>3</v>
      </c>
      <c r="AF12616" s="53">
        <v>4</v>
      </c>
      <c r="AG12616" s="54">
        <v>8</v>
      </c>
      <c r="AH12616" s="55">
        <v>72</v>
      </c>
      <c r="AI12616" s="55">
        <v>42.92</v>
      </c>
      <c r="AJ12616" s="55">
        <v>24</v>
      </c>
    </row>
    <row r="12617" spans="1:36" hidden="1" x14ac:dyDescent="0.25">
      <c r="A12617" s="12" t="s">
        <v>1238</v>
      </c>
      <c r="B12617" s="12" t="s">
        <v>1239</v>
      </c>
      <c r="C12617" s="1" t="s">
        <v>1207</v>
      </c>
      <c r="D12617" s="1" t="s">
        <v>1208</v>
      </c>
      <c r="E12617" s="1">
        <v>1473476</v>
      </c>
      <c r="F12617" s="1" t="s">
        <v>2241</v>
      </c>
      <c r="G12617" s="3">
        <v>1</v>
      </c>
      <c r="H12617" s="3">
        <v>1</v>
      </c>
      <c r="I12617" s="4">
        <v>2</v>
      </c>
      <c r="J12617" s="5">
        <v>13.22</v>
      </c>
      <c r="K12617" s="5">
        <v>10.73</v>
      </c>
      <c r="L12617" s="5">
        <v>1.22</v>
      </c>
      <c r="M12617" s="3">
        <v>1</v>
      </c>
      <c r="N12617" s="3">
        <v>1</v>
      </c>
      <c r="O12617" s="4">
        <v>2</v>
      </c>
      <c r="P12617" s="5">
        <v>13.22</v>
      </c>
      <c r="Q12617" s="5">
        <v>10.73</v>
      </c>
      <c r="R12617" s="5">
        <v>1.22</v>
      </c>
      <c r="S12617" s="7">
        <v>0</v>
      </c>
      <c r="T12617" s="7">
        <v>0</v>
      </c>
      <c r="U12617" s="3"/>
      <c r="V12617" s="3"/>
      <c r="W12617" s="3"/>
      <c r="X12617" s="3"/>
      <c r="Y12617" s="3">
        <v>1</v>
      </c>
      <c r="Z12617" s="3">
        <v>1</v>
      </c>
      <c r="AA12617" s="4">
        <v>2</v>
      </c>
      <c r="AB12617" s="5">
        <v>13.22</v>
      </c>
      <c r="AC12617" s="5">
        <v>10.73</v>
      </c>
      <c r="AD12617" s="5">
        <v>1.22</v>
      </c>
      <c r="AE12617" s="53">
        <v>2</v>
      </c>
      <c r="AF12617" s="53">
        <v>3</v>
      </c>
      <c r="AG12617" s="54">
        <v>6</v>
      </c>
      <c r="AH12617" s="55">
        <v>39.659999999999997</v>
      </c>
      <c r="AI12617" s="55">
        <v>32.19</v>
      </c>
      <c r="AJ12617" s="55">
        <v>3.66</v>
      </c>
    </row>
    <row r="12618" spans="1:36" hidden="1" x14ac:dyDescent="0.25">
      <c r="A12618" s="12" t="s">
        <v>1238</v>
      </c>
      <c r="B12618" s="12" t="s">
        <v>1239</v>
      </c>
      <c r="C12618" s="1" t="s">
        <v>1207</v>
      </c>
      <c r="D12618" s="1" t="s">
        <v>1208</v>
      </c>
      <c r="E12618" s="1">
        <v>1477975</v>
      </c>
      <c r="F12618" s="1" t="s">
        <v>2245</v>
      </c>
      <c r="G12618" s="3">
        <v>1</v>
      </c>
      <c r="H12618" s="3">
        <v>1</v>
      </c>
      <c r="I12618" s="4">
        <v>2</v>
      </c>
      <c r="J12618" s="5">
        <v>8.32</v>
      </c>
      <c r="K12618" s="5">
        <v>4.7300000000000004</v>
      </c>
      <c r="L12618" s="5">
        <v>2.3199999999999998</v>
      </c>
      <c r="M12618" s="7">
        <v>0</v>
      </c>
      <c r="N12618" s="7">
        <v>0</v>
      </c>
      <c r="O12618" s="3"/>
      <c r="P12618" s="3"/>
      <c r="Q12618" s="3"/>
      <c r="R12618" s="3"/>
      <c r="S12618" s="7">
        <v>0</v>
      </c>
      <c r="T12618" s="7">
        <v>0</v>
      </c>
      <c r="U12618" s="3"/>
      <c r="V12618" s="3"/>
      <c r="W12618" s="3"/>
      <c r="X12618" s="3"/>
      <c r="Y12618" s="7">
        <v>0</v>
      </c>
      <c r="Z12618" s="7">
        <v>0</v>
      </c>
      <c r="AA12618" s="3"/>
      <c r="AB12618" s="3"/>
      <c r="AC12618" s="3"/>
      <c r="AD12618" s="3"/>
      <c r="AE12618" s="53">
        <v>1</v>
      </c>
      <c r="AF12618" s="53">
        <v>1</v>
      </c>
      <c r="AG12618" s="54">
        <v>2</v>
      </c>
      <c r="AH12618" s="55">
        <v>8.32</v>
      </c>
      <c r="AI12618" s="55">
        <v>4.7300000000000004</v>
      </c>
      <c r="AJ12618" s="55">
        <v>2.3199999999999998</v>
      </c>
    </row>
    <row r="12619" spans="1:36" hidden="1" x14ac:dyDescent="0.25">
      <c r="A12619" s="12" t="s">
        <v>1238</v>
      </c>
      <c r="B12619" s="12" t="s">
        <v>1239</v>
      </c>
      <c r="C12619" s="1" t="s">
        <v>1207</v>
      </c>
      <c r="D12619" s="1" t="s">
        <v>1208</v>
      </c>
      <c r="E12619" s="1">
        <v>1477997</v>
      </c>
      <c r="F12619" s="1" t="s">
        <v>2246</v>
      </c>
      <c r="G12619" s="3">
        <v>2</v>
      </c>
      <c r="H12619" s="3">
        <v>2</v>
      </c>
      <c r="I12619" s="4">
        <v>2</v>
      </c>
      <c r="J12619" s="5">
        <v>14.96</v>
      </c>
      <c r="K12619" s="5">
        <v>9.4600000000000009</v>
      </c>
      <c r="L12619" s="5">
        <v>2.96</v>
      </c>
      <c r="M12619" s="3">
        <v>2</v>
      </c>
      <c r="N12619" s="3">
        <v>2</v>
      </c>
      <c r="O12619" s="4">
        <v>2</v>
      </c>
      <c r="P12619" s="5">
        <v>14.96</v>
      </c>
      <c r="Q12619" s="5">
        <v>9.4600000000000009</v>
      </c>
      <c r="R12619" s="5">
        <v>2.96</v>
      </c>
      <c r="S12619" s="3">
        <v>1</v>
      </c>
      <c r="T12619" s="3">
        <v>2</v>
      </c>
      <c r="U12619" s="4">
        <v>2</v>
      </c>
      <c r="V12619" s="5">
        <v>14.96</v>
      </c>
      <c r="W12619" s="5">
        <v>9.4600000000000009</v>
      </c>
      <c r="X12619" s="5">
        <v>2.96</v>
      </c>
      <c r="Y12619" s="3">
        <v>1</v>
      </c>
      <c r="Z12619" s="3">
        <v>1</v>
      </c>
      <c r="AA12619" s="4">
        <v>1</v>
      </c>
      <c r="AB12619" s="5">
        <v>7.48</v>
      </c>
      <c r="AC12619" s="5">
        <v>4.7300000000000004</v>
      </c>
      <c r="AD12619" s="5">
        <v>1.48</v>
      </c>
      <c r="AE12619" s="53">
        <v>2</v>
      </c>
      <c r="AF12619" s="53">
        <v>7</v>
      </c>
      <c r="AG12619" s="54">
        <v>7</v>
      </c>
      <c r="AH12619" s="55">
        <v>52.36</v>
      </c>
      <c r="AI12619" s="55">
        <v>33.11</v>
      </c>
      <c r="AJ12619" s="55">
        <v>10.36</v>
      </c>
    </row>
    <row r="12620" spans="1:36" hidden="1" x14ac:dyDescent="0.25">
      <c r="A12620" s="12" t="s">
        <v>1238</v>
      </c>
      <c r="B12620" s="12" t="s">
        <v>1239</v>
      </c>
      <c r="C12620" s="1" t="s">
        <v>1207</v>
      </c>
      <c r="D12620" s="1" t="s">
        <v>1208</v>
      </c>
      <c r="E12620" s="1">
        <v>1478190</v>
      </c>
      <c r="F12620" s="1" t="s">
        <v>2247</v>
      </c>
      <c r="G12620" s="7">
        <v>0</v>
      </c>
      <c r="H12620" s="7">
        <v>0</v>
      </c>
      <c r="I12620" s="3"/>
      <c r="J12620" s="3"/>
      <c r="K12620" s="3"/>
      <c r="L12620" s="3"/>
      <c r="M12620" s="7">
        <v>0</v>
      </c>
      <c r="N12620" s="7">
        <v>0</v>
      </c>
      <c r="O12620" s="3"/>
      <c r="P12620" s="3"/>
      <c r="Q12620" s="3"/>
      <c r="R12620" s="3"/>
      <c r="S12620" s="3">
        <v>1</v>
      </c>
      <c r="T12620" s="3">
        <v>1</v>
      </c>
      <c r="U12620" s="4">
        <v>2</v>
      </c>
      <c r="V12620" s="5">
        <v>13.22</v>
      </c>
      <c r="W12620" s="5">
        <v>10.73</v>
      </c>
      <c r="X12620" s="5">
        <v>1.22</v>
      </c>
      <c r="Y12620" s="3">
        <v>1</v>
      </c>
      <c r="Z12620" s="3">
        <v>1</v>
      </c>
      <c r="AA12620" s="4">
        <v>2</v>
      </c>
      <c r="AB12620" s="5">
        <v>13.22</v>
      </c>
      <c r="AC12620" s="5">
        <v>10.73</v>
      </c>
      <c r="AD12620" s="5">
        <v>1.22</v>
      </c>
      <c r="AE12620" s="53">
        <v>1</v>
      </c>
      <c r="AF12620" s="53">
        <v>2</v>
      </c>
      <c r="AG12620" s="54">
        <v>4</v>
      </c>
      <c r="AH12620" s="55">
        <v>26.44</v>
      </c>
      <c r="AI12620" s="55">
        <v>21.46</v>
      </c>
      <c r="AJ12620" s="55">
        <v>2.44</v>
      </c>
    </row>
    <row r="12621" spans="1:36" hidden="1" x14ac:dyDescent="0.25">
      <c r="A12621" s="12" t="s">
        <v>1238</v>
      </c>
      <c r="B12621" s="12" t="s">
        <v>1239</v>
      </c>
      <c r="C12621" s="1" t="s">
        <v>1207</v>
      </c>
      <c r="D12621" s="1" t="s">
        <v>1208</v>
      </c>
      <c r="E12621" s="1">
        <v>1478213</v>
      </c>
      <c r="F12621" s="1" t="s">
        <v>2248</v>
      </c>
      <c r="G12621" s="3">
        <v>3</v>
      </c>
      <c r="H12621" s="3">
        <v>4</v>
      </c>
      <c r="I12621" s="4">
        <v>4</v>
      </c>
      <c r="J12621" s="5">
        <v>52.99</v>
      </c>
      <c r="K12621" s="5">
        <v>42.92</v>
      </c>
      <c r="L12621" s="5">
        <v>4.99</v>
      </c>
      <c r="M12621" s="3">
        <v>4</v>
      </c>
      <c r="N12621" s="3">
        <v>4</v>
      </c>
      <c r="O12621" s="4">
        <v>4</v>
      </c>
      <c r="P12621" s="5">
        <v>52.79</v>
      </c>
      <c r="Q12621" s="5">
        <v>42.92</v>
      </c>
      <c r="R12621" s="5">
        <v>4.79</v>
      </c>
      <c r="S12621" s="3">
        <v>4</v>
      </c>
      <c r="T12621" s="3">
        <v>5</v>
      </c>
      <c r="U12621" s="4">
        <v>5</v>
      </c>
      <c r="V12621" s="5">
        <v>66</v>
      </c>
      <c r="W12621" s="5">
        <v>53.65</v>
      </c>
      <c r="X12621" s="5">
        <v>6</v>
      </c>
      <c r="Y12621" s="3">
        <v>2</v>
      </c>
      <c r="Z12621" s="3">
        <v>4</v>
      </c>
      <c r="AA12621" s="4">
        <v>4</v>
      </c>
      <c r="AB12621" s="5">
        <v>52.8</v>
      </c>
      <c r="AC12621" s="5">
        <v>42.92</v>
      </c>
      <c r="AD12621" s="5">
        <v>4.8</v>
      </c>
      <c r="AE12621" s="53">
        <v>7</v>
      </c>
      <c r="AF12621" s="53">
        <v>17</v>
      </c>
      <c r="AG12621" s="54">
        <v>17</v>
      </c>
      <c r="AH12621" s="55">
        <v>224.58</v>
      </c>
      <c r="AI12621" s="55">
        <v>182.41</v>
      </c>
      <c r="AJ12621" s="55">
        <v>20.58</v>
      </c>
    </row>
    <row r="12622" spans="1:36" hidden="1" x14ac:dyDescent="0.25">
      <c r="A12622" s="12" t="s">
        <v>1238</v>
      </c>
      <c r="B12622" s="12" t="s">
        <v>1239</v>
      </c>
      <c r="C12622" s="1" t="s">
        <v>1207</v>
      </c>
      <c r="D12622" s="1" t="s">
        <v>1208</v>
      </c>
      <c r="E12622" s="1">
        <v>1505258</v>
      </c>
      <c r="F12622" s="1" t="s">
        <v>2250</v>
      </c>
      <c r="G12622" s="3">
        <v>1</v>
      </c>
      <c r="H12622" s="3">
        <v>3</v>
      </c>
      <c r="I12622" s="4">
        <v>3</v>
      </c>
      <c r="J12622" s="5">
        <v>50.16</v>
      </c>
      <c r="K12622" s="5">
        <v>32.19</v>
      </c>
      <c r="L12622" s="5">
        <v>14.16</v>
      </c>
      <c r="M12622" s="7">
        <v>0</v>
      </c>
      <c r="N12622" s="7">
        <v>0</v>
      </c>
      <c r="O12622" s="3"/>
      <c r="P12622" s="3"/>
      <c r="Q12622" s="3"/>
      <c r="R12622" s="3"/>
      <c r="S12622" s="3">
        <v>1</v>
      </c>
      <c r="T12622" s="3">
        <v>2</v>
      </c>
      <c r="U12622" s="4">
        <v>2</v>
      </c>
      <c r="V12622" s="5">
        <v>33.44</v>
      </c>
      <c r="W12622" s="5">
        <v>21.46</v>
      </c>
      <c r="X12622" s="5">
        <v>9.44</v>
      </c>
      <c r="Y12622" s="7">
        <v>0</v>
      </c>
      <c r="Z12622" s="7">
        <v>0</v>
      </c>
      <c r="AA12622" s="3"/>
      <c r="AB12622" s="3"/>
      <c r="AC12622" s="3"/>
      <c r="AD12622" s="3"/>
      <c r="AE12622" s="53">
        <v>1</v>
      </c>
      <c r="AF12622" s="53">
        <v>5</v>
      </c>
      <c r="AG12622" s="54">
        <v>5</v>
      </c>
      <c r="AH12622" s="55">
        <v>83.6</v>
      </c>
      <c r="AI12622" s="55">
        <v>53.65</v>
      </c>
      <c r="AJ12622" s="55">
        <v>23.6</v>
      </c>
    </row>
    <row r="12623" spans="1:36" hidden="1" x14ac:dyDescent="0.25">
      <c r="A12623" s="12" t="s">
        <v>1238</v>
      </c>
      <c r="B12623" s="12" t="s">
        <v>1239</v>
      </c>
      <c r="C12623" s="1" t="s">
        <v>1207</v>
      </c>
      <c r="D12623" s="1" t="s">
        <v>1208</v>
      </c>
      <c r="E12623" s="1">
        <v>1684638</v>
      </c>
      <c r="F12623" s="1" t="s">
        <v>2257</v>
      </c>
      <c r="G12623" s="7">
        <v>0</v>
      </c>
      <c r="H12623" s="7">
        <v>0</v>
      </c>
      <c r="I12623" s="3"/>
      <c r="J12623" s="3"/>
      <c r="K12623" s="3"/>
      <c r="L12623" s="3"/>
      <c r="M12623" s="3">
        <v>1</v>
      </c>
      <c r="N12623" s="3">
        <v>1</v>
      </c>
      <c r="O12623" s="4">
        <v>1</v>
      </c>
      <c r="P12623" s="5">
        <v>2.79</v>
      </c>
      <c r="Q12623" s="5">
        <v>1.51</v>
      </c>
      <c r="R12623" s="5">
        <v>0.01</v>
      </c>
      <c r="S12623" s="7">
        <v>0</v>
      </c>
      <c r="T12623" s="7">
        <v>0</v>
      </c>
      <c r="U12623" s="3"/>
      <c r="V12623" s="3"/>
      <c r="W12623" s="3"/>
      <c r="X12623" s="3"/>
      <c r="Y12623" s="7">
        <v>0</v>
      </c>
      <c r="Z12623" s="7">
        <v>0</v>
      </c>
      <c r="AA12623" s="3"/>
      <c r="AB12623" s="3"/>
      <c r="AC12623" s="3"/>
      <c r="AD12623" s="3"/>
      <c r="AE12623" s="53">
        <v>1</v>
      </c>
      <c r="AF12623" s="53">
        <v>1</v>
      </c>
      <c r="AG12623" s="54">
        <v>1</v>
      </c>
      <c r="AH12623" s="55">
        <v>2.79</v>
      </c>
      <c r="AI12623" s="55">
        <v>1.51</v>
      </c>
      <c r="AJ12623" s="55">
        <v>0.01</v>
      </c>
    </row>
    <row r="12624" spans="1:36" hidden="1" x14ac:dyDescent="0.25">
      <c r="A12624" s="12" t="s">
        <v>1238</v>
      </c>
      <c r="B12624" s="12" t="s">
        <v>1239</v>
      </c>
      <c r="C12624" s="1" t="s">
        <v>1207</v>
      </c>
      <c r="D12624" s="1" t="s">
        <v>1208</v>
      </c>
      <c r="E12624" s="1">
        <v>1684773</v>
      </c>
      <c r="F12624" s="1" t="s">
        <v>2258</v>
      </c>
      <c r="G12624" s="7">
        <v>0</v>
      </c>
      <c r="H12624" s="7">
        <v>0</v>
      </c>
      <c r="I12624" s="3"/>
      <c r="J12624" s="3"/>
      <c r="K12624" s="3"/>
      <c r="L12624" s="3"/>
      <c r="M12624" s="7">
        <v>0</v>
      </c>
      <c r="N12624" s="7">
        <v>0</v>
      </c>
      <c r="O12624" s="3"/>
      <c r="P12624" s="3"/>
      <c r="Q12624" s="3"/>
      <c r="R12624" s="3"/>
      <c r="S12624" s="3">
        <v>2</v>
      </c>
      <c r="T12624" s="3">
        <v>3</v>
      </c>
      <c r="U12624" s="4">
        <v>6</v>
      </c>
      <c r="V12624" s="5">
        <v>31.32</v>
      </c>
      <c r="W12624" s="5">
        <v>27.51</v>
      </c>
      <c r="X12624" s="6">
        <v>0</v>
      </c>
      <c r="Y12624" s="3">
        <v>1</v>
      </c>
      <c r="Z12624" s="3">
        <v>1</v>
      </c>
      <c r="AA12624" s="4">
        <v>2</v>
      </c>
      <c r="AB12624" s="5">
        <v>10.44</v>
      </c>
      <c r="AC12624" s="5">
        <v>9.17</v>
      </c>
      <c r="AD12624" s="6">
        <v>0</v>
      </c>
      <c r="AE12624" s="53">
        <v>2</v>
      </c>
      <c r="AF12624" s="53">
        <v>4</v>
      </c>
      <c r="AG12624" s="54">
        <v>8</v>
      </c>
      <c r="AH12624" s="55">
        <v>41.76</v>
      </c>
      <c r="AI12624" s="55">
        <v>36.68</v>
      </c>
      <c r="AJ12624" s="56">
        <v>0</v>
      </c>
    </row>
    <row r="12625" spans="1:36" hidden="1" x14ac:dyDescent="0.25">
      <c r="A12625" s="12" t="s">
        <v>1238</v>
      </c>
      <c r="B12625" s="12" t="s">
        <v>1239</v>
      </c>
      <c r="C12625" s="1" t="s">
        <v>1207</v>
      </c>
      <c r="D12625" s="1" t="s">
        <v>1208</v>
      </c>
      <c r="E12625" s="61" t="s">
        <v>2764</v>
      </c>
      <c r="F12625" s="62"/>
      <c r="G12625" s="63">
        <v>11</v>
      </c>
      <c r="H12625" s="63">
        <v>17</v>
      </c>
      <c r="I12625" s="64">
        <v>25</v>
      </c>
      <c r="J12625" s="65">
        <v>210.73</v>
      </c>
      <c r="K12625" s="65">
        <v>134.41</v>
      </c>
      <c r="L12625" s="65">
        <v>54.73</v>
      </c>
      <c r="M12625" s="63">
        <v>10</v>
      </c>
      <c r="N12625" s="63">
        <v>13</v>
      </c>
      <c r="O12625" s="64">
        <v>19</v>
      </c>
      <c r="P12625" s="65">
        <v>149.02000000000001</v>
      </c>
      <c r="Q12625" s="65">
        <v>100.27</v>
      </c>
      <c r="R12625" s="65">
        <v>32.24</v>
      </c>
      <c r="S12625" s="63">
        <v>10</v>
      </c>
      <c r="T12625" s="63">
        <v>18</v>
      </c>
      <c r="U12625" s="64">
        <v>27</v>
      </c>
      <c r="V12625" s="65">
        <v>216.42</v>
      </c>
      <c r="W12625" s="65">
        <v>152.46</v>
      </c>
      <c r="X12625" s="65">
        <v>41.1</v>
      </c>
      <c r="Y12625" s="63">
        <v>8</v>
      </c>
      <c r="Z12625" s="63">
        <v>13</v>
      </c>
      <c r="AA12625" s="64">
        <v>21</v>
      </c>
      <c r="AB12625" s="65">
        <v>145.46</v>
      </c>
      <c r="AC12625" s="65">
        <v>101.93</v>
      </c>
      <c r="AD12625" s="65">
        <v>27.02</v>
      </c>
      <c r="AE12625" s="63">
        <v>15</v>
      </c>
      <c r="AF12625" s="63">
        <v>61</v>
      </c>
      <c r="AG12625" s="64">
        <v>92</v>
      </c>
      <c r="AH12625" s="65">
        <v>721.63</v>
      </c>
      <c r="AI12625" s="65">
        <v>489.07</v>
      </c>
      <c r="AJ12625" s="65">
        <v>155.09</v>
      </c>
    </row>
    <row r="12626" spans="1:36" hidden="1" x14ac:dyDescent="0.25">
      <c r="A12626" s="12" t="s">
        <v>1238</v>
      </c>
      <c r="B12626" s="12" t="s">
        <v>1239</v>
      </c>
      <c r="C12626" s="1" t="s">
        <v>1222</v>
      </c>
      <c r="D12626" s="1" t="s">
        <v>1223</v>
      </c>
      <c r="E12626" s="1">
        <v>1667370</v>
      </c>
      <c r="F12626" s="1" t="s">
        <v>2276</v>
      </c>
      <c r="G12626" s="3">
        <v>3</v>
      </c>
      <c r="H12626" s="3">
        <v>6</v>
      </c>
      <c r="I12626" s="4">
        <v>12</v>
      </c>
      <c r="J12626" s="5">
        <v>1009.92</v>
      </c>
      <c r="K12626" s="5">
        <v>1002.3</v>
      </c>
      <c r="L12626" s="6">
        <v>0</v>
      </c>
      <c r="M12626" s="3">
        <v>3</v>
      </c>
      <c r="N12626" s="3">
        <v>5</v>
      </c>
      <c r="O12626" s="4">
        <v>10</v>
      </c>
      <c r="P12626" s="5">
        <v>841.6</v>
      </c>
      <c r="Q12626" s="5">
        <v>835.25</v>
      </c>
      <c r="R12626" s="6">
        <v>0</v>
      </c>
      <c r="S12626" s="3">
        <v>1</v>
      </c>
      <c r="T12626" s="3">
        <v>4</v>
      </c>
      <c r="U12626" s="4">
        <v>10</v>
      </c>
      <c r="V12626" s="5">
        <v>841.6</v>
      </c>
      <c r="W12626" s="5">
        <v>836.52</v>
      </c>
      <c r="X12626" s="6">
        <v>0</v>
      </c>
      <c r="Y12626" s="3">
        <v>3</v>
      </c>
      <c r="Z12626" s="3">
        <v>5</v>
      </c>
      <c r="AA12626" s="4">
        <v>10</v>
      </c>
      <c r="AB12626" s="5">
        <v>841.6</v>
      </c>
      <c r="AC12626" s="5">
        <v>835.25</v>
      </c>
      <c r="AD12626" s="6">
        <v>0</v>
      </c>
      <c r="AE12626" s="53">
        <v>6</v>
      </c>
      <c r="AF12626" s="53">
        <v>20</v>
      </c>
      <c r="AG12626" s="54">
        <v>42</v>
      </c>
      <c r="AH12626" s="55">
        <v>3534.72</v>
      </c>
      <c r="AI12626" s="55">
        <v>3509.32</v>
      </c>
      <c r="AJ12626" s="56">
        <v>0</v>
      </c>
    </row>
    <row r="12627" spans="1:36" hidden="1" x14ac:dyDescent="0.25">
      <c r="A12627" s="12" t="s">
        <v>1238</v>
      </c>
      <c r="B12627" s="12" t="s">
        <v>1239</v>
      </c>
      <c r="C12627" s="1" t="s">
        <v>1222</v>
      </c>
      <c r="D12627" s="1" t="s">
        <v>1223</v>
      </c>
      <c r="E12627" s="1">
        <v>1667448</v>
      </c>
      <c r="F12627" s="1" t="s">
        <v>2277</v>
      </c>
      <c r="G12627" s="7">
        <v>0</v>
      </c>
      <c r="H12627" s="7">
        <v>0</v>
      </c>
      <c r="I12627" s="3"/>
      <c r="J12627" s="3"/>
      <c r="K12627" s="3"/>
      <c r="L12627" s="3"/>
      <c r="M12627" s="7">
        <v>0</v>
      </c>
      <c r="N12627" s="7">
        <v>0</v>
      </c>
      <c r="O12627" s="3"/>
      <c r="P12627" s="3"/>
      <c r="Q12627" s="3"/>
      <c r="R12627" s="3"/>
      <c r="S12627" s="7">
        <v>0</v>
      </c>
      <c r="T12627" s="7">
        <v>0</v>
      </c>
      <c r="U12627" s="3"/>
      <c r="V12627" s="3"/>
      <c r="W12627" s="3"/>
      <c r="X12627" s="3"/>
      <c r="Y12627" s="3">
        <v>2</v>
      </c>
      <c r="Z12627" s="3">
        <v>6</v>
      </c>
      <c r="AA12627" s="4">
        <v>11</v>
      </c>
      <c r="AB12627" s="5">
        <v>1878.47</v>
      </c>
      <c r="AC12627" s="5">
        <v>1870.85</v>
      </c>
      <c r="AD12627" s="6">
        <v>0</v>
      </c>
      <c r="AE12627" s="53">
        <v>2</v>
      </c>
      <c r="AF12627" s="53">
        <v>6</v>
      </c>
      <c r="AG12627" s="54">
        <v>11</v>
      </c>
      <c r="AH12627" s="55">
        <v>1878.47</v>
      </c>
      <c r="AI12627" s="55">
        <v>1870.85</v>
      </c>
      <c r="AJ12627" s="56">
        <v>0</v>
      </c>
    </row>
    <row r="12628" spans="1:36" hidden="1" x14ac:dyDescent="0.25">
      <c r="A12628" s="12" t="s">
        <v>1238</v>
      </c>
      <c r="B12628" s="12" t="s">
        <v>1239</v>
      </c>
      <c r="C12628" s="1" t="s">
        <v>1222</v>
      </c>
      <c r="D12628" s="1" t="s">
        <v>1223</v>
      </c>
      <c r="E12628" s="1">
        <v>1667538</v>
      </c>
      <c r="F12628" s="1" t="s">
        <v>2278</v>
      </c>
      <c r="G12628" s="3">
        <v>1</v>
      </c>
      <c r="H12628" s="3">
        <v>1</v>
      </c>
      <c r="I12628" s="4">
        <v>2</v>
      </c>
      <c r="J12628" s="5">
        <v>175.14</v>
      </c>
      <c r="K12628" s="5">
        <v>173.85</v>
      </c>
      <c r="L12628" s="5">
        <v>0.02</v>
      </c>
      <c r="M12628" s="3">
        <v>1</v>
      </c>
      <c r="N12628" s="3">
        <v>2</v>
      </c>
      <c r="O12628" s="4">
        <v>4</v>
      </c>
      <c r="P12628" s="5">
        <v>350.28</v>
      </c>
      <c r="Q12628" s="5">
        <v>347.7</v>
      </c>
      <c r="R12628" s="5">
        <v>0.04</v>
      </c>
      <c r="S12628" s="3">
        <v>2</v>
      </c>
      <c r="T12628" s="3">
        <v>3</v>
      </c>
      <c r="U12628" s="4">
        <v>6</v>
      </c>
      <c r="V12628" s="5">
        <v>534.1</v>
      </c>
      <c r="W12628" s="5">
        <v>521.54999999999995</v>
      </c>
      <c r="X12628" s="5">
        <v>8.74</v>
      </c>
      <c r="Y12628" s="3">
        <v>2</v>
      </c>
      <c r="Z12628" s="3">
        <v>2</v>
      </c>
      <c r="AA12628" s="4">
        <v>4</v>
      </c>
      <c r="AB12628" s="5">
        <v>341.6</v>
      </c>
      <c r="AC12628" s="5">
        <v>339.06</v>
      </c>
      <c r="AD12628" s="6">
        <v>0</v>
      </c>
      <c r="AE12628" s="53">
        <v>2</v>
      </c>
      <c r="AF12628" s="53">
        <v>8</v>
      </c>
      <c r="AG12628" s="54">
        <v>16</v>
      </c>
      <c r="AH12628" s="55">
        <v>1401.12</v>
      </c>
      <c r="AI12628" s="55">
        <v>1382.16</v>
      </c>
      <c r="AJ12628" s="55">
        <v>8.8000000000000007</v>
      </c>
    </row>
    <row r="12629" spans="1:36" hidden="1" x14ac:dyDescent="0.25">
      <c r="A12629" s="12" t="s">
        <v>1238</v>
      </c>
      <c r="B12629" s="12" t="s">
        <v>1239</v>
      </c>
      <c r="C12629" s="1" t="s">
        <v>1222</v>
      </c>
      <c r="D12629" s="1" t="s">
        <v>1223</v>
      </c>
      <c r="E12629" s="1">
        <v>1667572</v>
      </c>
      <c r="F12629" s="1" t="s">
        <v>2279</v>
      </c>
      <c r="G12629" s="3">
        <v>1</v>
      </c>
      <c r="H12629" s="3">
        <v>3</v>
      </c>
      <c r="I12629" s="4">
        <v>6</v>
      </c>
      <c r="J12629" s="5">
        <v>1050.8399999999999</v>
      </c>
      <c r="K12629" s="5">
        <v>1047.03</v>
      </c>
      <c r="L12629" s="6">
        <v>0</v>
      </c>
      <c r="M12629" s="7">
        <v>0</v>
      </c>
      <c r="N12629" s="7">
        <v>0</v>
      </c>
      <c r="O12629" s="3"/>
      <c r="P12629" s="3"/>
      <c r="Q12629" s="3"/>
      <c r="R12629" s="3"/>
      <c r="S12629" s="3">
        <v>1</v>
      </c>
      <c r="T12629" s="3">
        <v>3</v>
      </c>
      <c r="U12629" s="4">
        <v>6</v>
      </c>
      <c r="V12629" s="5">
        <v>1050.8399999999999</v>
      </c>
      <c r="W12629" s="5">
        <v>1047.03</v>
      </c>
      <c r="X12629" s="6">
        <v>0</v>
      </c>
      <c r="Y12629" s="3">
        <v>1</v>
      </c>
      <c r="Z12629" s="3">
        <v>1</v>
      </c>
      <c r="AA12629" s="4">
        <v>2</v>
      </c>
      <c r="AB12629" s="5">
        <v>341.6</v>
      </c>
      <c r="AC12629" s="5">
        <v>340.33</v>
      </c>
      <c r="AD12629" s="6">
        <v>0</v>
      </c>
      <c r="AE12629" s="53">
        <v>1</v>
      </c>
      <c r="AF12629" s="53">
        <v>7</v>
      </c>
      <c r="AG12629" s="54">
        <v>14</v>
      </c>
      <c r="AH12629" s="55">
        <v>2443.2800000000002</v>
      </c>
      <c r="AI12629" s="55">
        <v>2434.39</v>
      </c>
      <c r="AJ12629" s="56">
        <v>0</v>
      </c>
    </row>
    <row r="12630" spans="1:36" hidden="1" x14ac:dyDescent="0.25">
      <c r="A12630" s="12" t="s">
        <v>1238</v>
      </c>
      <c r="B12630" s="12" t="s">
        <v>1239</v>
      </c>
      <c r="C12630" s="1" t="s">
        <v>1222</v>
      </c>
      <c r="D12630" s="1" t="s">
        <v>1223</v>
      </c>
      <c r="E12630" s="1">
        <v>1667606</v>
      </c>
      <c r="F12630" s="1" t="s">
        <v>2280</v>
      </c>
      <c r="G12630" s="3">
        <v>1</v>
      </c>
      <c r="H12630" s="3">
        <v>3</v>
      </c>
      <c r="I12630" s="4">
        <v>6</v>
      </c>
      <c r="J12630" s="5">
        <v>1576.14</v>
      </c>
      <c r="K12630" s="5">
        <v>1572.33</v>
      </c>
      <c r="L12630" s="6">
        <v>0</v>
      </c>
      <c r="M12630" s="7">
        <v>0</v>
      </c>
      <c r="N12630" s="7">
        <v>0</v>
      </c>
      <c r="O12630" s="3"/>
      <c r="P12630" s="3"/>
      <c r="Q12630" s="3"/>
      <c r="R12630" s="3"/>
      <c r="S12630" s="3">
        <v>1</v>
      </c>
      <c r="T12630" s="3">
        <v>3</v>
      </c>
      <c r="U12630" s="4">
        <v>6</v>
      </c>
      <c r="V12630" s="5">
        <v>1576.14</v>
      </c>
      <c r="W12630" s="5">
        <v>1572.33</v>
      </c>
      <c r="X12630" s="6">
        <v>0</v>
      </c>
      <c r="Y12630" s="7">
        <v>0</v>
      </c>
      <c r="Z12630" s="7">
        <v>0</v>
      </c>
      <c r="AA12630" s="3"/>
      <c r="AB12630" s="3"/>
      <c r="AC12630" s="3"/>
      <c r="AD12630" s="3"/>
      <c r="AE12630" s="53">
        <v>1</v>
      </c>
      <c r="AF12630" s="53">
        <v>6</v>
      </c>
      <c r="AG12630" s="54">
        <v>12</v>
      </c>
      <c r="AH12630" s="55">
        <v>3152.28</v>
      </c>
      <c r="AI12630" s="55">
        <v>3144.66</v>
      </c>
      <c r="AJ12630" s="56">
        <v>0</v>
      </c>
    </row>
    <row r="12631" spans="1:36" hidden="1" x14ac:dyDescent="0.25">
      <c r="A12631" s="12" t="s">
        <v>1238</v>
      </c>
      <c r="B12631" s="12" t="s">
        <v>1239</v>
      </c>
      <c r="C12631" s="1" t="s">
        <v>1222</v>
      </c>
      <c r="D12631" s="1" t="s">
        <v>1223</v>
      </c>
      <c r="E12631" s="61" t="s">
        <v>2764</v>
      </c>
      <c r="F12631" s="62"/>
      <c r="G12631" s="63">
        <v>6</v>
      </c>
      <c r="H12631" s="63">
        <v>13</v>
      </c>
      <c r="I12631" s="64">
        <v>26</v>
      </c>
      <c r="J12631" s="65">
        <v>3812.04</v>
      </c>
      <c r="K12631" s="65">
        <v>3795.51</v>
      </c>
      <c r="L12631" s="65">
        <v>0.02</v>
      </c>
      <c r="M12631" s="63">
        <v>4</v>
      </c>
      <c r="N12631" s="63">
        <v>7</v>
      </c>
      <c r="O12631" s="64">
        <v>14</v>
      </c>
      <c r="P12631" s="65">
        <v>1191.8800000000001</v>
      </c>
      <c r="Q12631" s="65">
        <v>1182.95</v>
      </c>
      <c r="R12631" s="65">
        <v>0.04</v>
      </c>
      <c r="S12631" s="63">
        <v>4</v>
      </c>
      <c r="T12631" s="63">
        <v>13</v>
      </c>
      <c r="U12631" s="64">
        <v>28</v>
      </c>
      <c r="V12631" s="65">
        <v>4002.68</v>
      </c>
      <c r="W12631" s="65">
        <v>3977.43</v>
      </c>
      <c r="X12631" s="65">
        <v>8.74</v>
      </c>
      <c r="Y12631" s="63">
        <v>7</v>
      </c>
      <c r="Z12631" s="63">
        <v>14</v>
      </c>
      <c r="AA12631" s="64">
        <v>27</v>
      </c>
      <c r="AB12631" s="65">
        <v>3403.27</v>
      </c>
      <c r="AC12631" s="65">
        <v>3385.49</v>
      </c>
      <c r="AD12631" s="66">
        <v>0</v>
      </c>
      <c r="AE12631" s="63">
        <v>10</v>
      </c>
      <c r="AF12631" s="63">
        <v>47</v>
      </c>
      <c r="AG12631" s="64">
        <v>95</v>
      </c>
      <c r="AH12631" s="65">
        <v>12409.87</v>
      </c>
      <c r="AI12631" s="65">
        <v>12341.38</v>
      </c>
      <c r="AJ12631" s="65">
        <v>8.8000000000000007</v>
      </c>
    </row>
    <row r="12632" spans="1:36" hidden="1" x14ac:dyDescent="0.25">
      <c r="A12632" s="12" t="s">
        <v>1238</v>
      </c>
      <c r="B12632" s="12" t="s">
        <v>1239</v>
      </c>
      <c r="C12632" s="1" t="s">
        <v>1228</v>
      </c>
      <c r="D12632" s="1" t="s">
        <v>1229</v>
      </c>
      <c r="E12632" s="1">
        <v>1271775</v>
      </c>
      <c r="F12632" s="1" t="s">
        <v>2284</v>
      </c>
      <c r="G12632" s="3">
        <v>19</v>
      </c>
      <c r="H12632" s="3">
        <v>29</v>
      </c>
      <c r="I12632" s="4">
        <v>51</v>
      </c>
      <c r="J12632" s="5">
        <v>1437</v>
      </c>
      <c r="K12632" s="5">
        <v>1400.17</v>
      </c>
      <c r="L12632" s="6">
        <v>0</v>
      </c>
      <c r="M12632" s="3">
        <v>21</v>
      </c>
      <c r="N12632" s="3">
        <v>33</v>
      </c>
      <c r="O12632" s="4">
        <v>51</v>
      </c>
      <c r="P12632" s="5">
        <v>1437.1</v>
      </c>
      <c r="Q12632" s="5">
        <v>1395.19</v>
      </c>
      <c r="R12632" s="6">
        <v>0</v>
      </c>
      <c r="S12632" s="3">
        <v>22</v>
      </c>
      <c r="T12632" s="3">
        <v>37</v>
      </c>
      <c r="U12632" s="4">
        <v>56</v>
      </c>
      <c r="V12632" s="5">
        <v>1578.26</v>
      </c>
      <c r="W12632" s="5">
        <v>1531.27</v>
      </c>
      <c r="X12632" s="6">
        <v>0</v>
      </c>
      <c r="Y12632" s="3">
        <v>28</v>
      </c>
      <c r="Z12632" s="3">
        <v>45</v>
      </c>
      <c r="AA12632" s="4">
        <v>78</v>
      </c>
      <c r="AB12632" s="5">
        <v>2197.88</v>
      </c>
      <c r="AC12632" s="5">
        <v>2140.73</v>
      </c>
      <c r="AD12632" s="6">
        <v>0</v>
      </c>
      <c r="AE12632" s="53">
        <v>39</v>
      </c>
      <c r="AF12632" s="53">
        <v>144</v>
      </c>
      <c r="AG12632" s="54">
        <v>236</v>
      </c>
      <c r="AH12632" s="55">
        <v>6650.24</v>
      </c>
      <c r="AI12632" s="55">
        <v>6467.36</v>
      </c>
      <c r="AJ12632" s="56">
        <v>0</v>
      </c>
    </row>
    <row r="12633" spans="1:36" hidden="1" x14ac:dyDescent="0.25">
      <c r="A12633" s="12" t="s">
        <v>1238</v>
      </c>
      <c r="B12633" s="12" t="s">
        <v>1239</v>
      </c>
      <c r="C12633" s="1" t="s">
        <v>1228</v>
      </c>
      <c r="D12633" s="1" t="s">
        <v>1229</v>
      </c>
      <c r="E12633" s="61" t="s">
        <v>2764</v>
      </c>
      <c r="F12633" s="62"/>
      <c r="G12633" s="63">
        <v>19</v>
      </c>
      <c r="H12633" s="63">
        <v>29</v>
      </c>
      <c r="I12633" s="64">
        <v>51</v>
      </c>
      <c r="J12633" s="65">
        <v>1437</v>
      </c>
      <c r="K12633" s="65">
        <v>1400.17</v>
      </c>
      <c r="L12633" s="66">
        <v>0</v>
      </c>
      <c r="M12633" s="63">
        <v>21</v>
      </c>
      <c r="N12633" s="63">
        <v>33</v>
      </c>
      <c r="O12633" s="64">
        <v>51</v>
      </c>
      <c r="P12633" s="65">
        <v>1437.1</v>
      </c>
      <c r="Q12633" s="65">
        <v>1395.19</v>
      </c>
      <c r="R12633" s="66">
        <v>0</v>
      </c>
      <c r="S12633" s="63">
        <v>22</v>
      </c>
      <c r="T12633" s="63">
        <v>37</v>
      </c>
      <c r="U12633" s="64">
        <v>56</v>
      </c>
      <c r="V12633" s="65">
        <v>1578.26</v>
      </c>
      <c r="W12633" s="65">
        <v>1531.27</v>
      </c>
      <c r="X12633" s="66">
        <v>0</v>
      </c>
      <c r="Y12633" s="63">
        <v>28</v>
      </c>
      <c r="Z12633" s="63">
        <v>45</v>
      </c>
      <c r="AA12633" s="64">
        <v>78</v>
      </c>
      <c r="AB12633" s="65">
        <v>2197.88</v>
      </c>
      <c r="AC12633" s="65">
        <v>2140.73</v>
      </c>
      <c r="AD12633" s="66">
        <v>0</v>
      </c>
      <c r="AE12633" s="63">
        <v>39</v>
      </c>
      <c r="AF12633" s="63">
        <v>144</v>
      </c>
      <c r="AG12633" s="64">
        <v>236</v>
      </c>
      <c r="AH12633" s="65">
        <v>6650.24</v>
      </c>
      <c r="AI12633" s="65">
        <v>6467.36</v>
      </c>
      <c r="AJ12633" s="66">
        <v>0</v>
      </c>
    </row>
    <row r="12634" spans="1:36" hidden="1" x14ac:dyDescent="0.25">
      <c r="A12634" s="12" t="s">
        <v>1238</v>
      </c>
      <c r="B12634" s="12" t="s">
        <v>1239</v>
      </c>
      <c r="C12634" s="1" t="s">
        <v>1230</v>
      </c>
      <c r="D12634" s="1" t="s">
        <v>1231</v>
      </c>
      <c r="E12634" s="1">
        <v>1422425</v>
      </c>
      <c r="F12634" s="1" t="s">
        <v>2285</v>
      </c>
      <c r="G12634" s="3">
        <v>5</v>
      </c>
      <c r="H12634" s="3">
        <v>9</v>
      </c>
      <c r="I12634" s="4">
        <v>13</v>
      </c>
      <c r="J12634" s="5">
        <v>2180.36</v>
      </c>
      <c r="K12634" s="5">
        <v>2168.9299999999998</v>
      </c>
      <c r="L12634" s="6">
        <v>0</v>
      </c>
      <c r="M12634" s="3">
        <v>7</v>
      </c>
      <c r="N12634" s="3">
        <v>10</v>
      </c>
      <c r="O12634" s="4">
        <v>12</v>
      </c>
      <c r="P12634" s="5">
        <v>1993.68</v>
      </c>
      <c r="Q12634" s="5">
        <v>1980.98</v>
      </c>
      <c r="R12634" s="6">
        <v>0</v>
      </c>
      <c r="S12634" s="3">
        <v>3</v>
      </c>
      <c r="T12634" s="3">
        <v>7</v>
      </c>
      <c r="U12634" s="4">
        <v>12</v>
      </c>
      <c r="V12634" s="5">
        <v>2012.64</v>
      </c>
      <c r="W12634" s="5">
        <v>2003.75</v>
      </c>
      <c r="X12634" s="6">
        <v>0</v>
      </c>
      <c r="Y12634" s="3">
        <v>5</v>
      </c>
      <c r="Z12634" s="3">
        <v>8</v>
      </c>
      <c r="AA12634" s="4">
        <v>9</v>
      </c>
      <c r="AB12634" s="5">
        <v>1509.48</v>
      </c>
      <c r="AC12634" s="5">
        <v>1499.32</v>
      </c>
      <c r="AD12634" s="6">
        <v>0</v>
      </c>
      <c r="AE12634" s="53">
        <v>12</v>
      </c>
      <c r="AF12634" s="53">
        <v>34</v>
      </c>
      <c r="AG12634" s="54">
        <v>46</v>
      </c>
      <c r="AH12634" s="55">
        <v>7696.16</v>
      </c>
      <c r="AI12634" s="55">
        <v>7652.98</v>
      </c>
      <c r="AJ12634" s="56">
        <v>0</v>
      </c>
    </row>
    <row r="12635" spans="1:36" hidden="1" x14ac:dyDescent="0.25">
      <c r="A12635" s="12" t="s">
        <v>1238</v>
      </c>
      <c r="B12635" s="12" t="s">
        <v>1239</v>
      </c>
      <c r="C12635" s="1" t="s">
        <v>1230</v>
      </c>
      <c r="D12635" s="1" t="s">
        <v>1231</v>
      </c>
      <c r="E12635" s="61" t="s">
        <v>2764</v>
      </c>
      <c r="F12635" s="62"/>
      <c r="G12635" s="63">
        <v>5</v>
      </c>
      <c r="H12635" s="63">
        <v>9</v>
      </c>
      <c r="I12635" s="64">
        <v>13</v>
      </c>
      <c r="J12635" s="65">
        <v>2180.36</v>
      </c>
      <c r="K12635" s="65">
        <v>2168.9299999999998</v>
      </c>
      <c r="L12635" s="66">
        <v>0</v>
      </c>
      <c r="M12635" s="63">
        <v>7</v>
      </c>
      <c r="N12635" s="63">
        <v>10</v>
      </c>
      <c r="O12635" s="64">
        <v>12</v>
      </c>
      <c r="P12635" s="65">
        <v>1993.68</v>
      </c>
      <c r="Q12635" s="65">
        <v>1980.98</v>
      </c>
      <c r="R12635" s="66">
        <v>0</v>
      </c>
      <c r="S12635" s="63">
        <v>3</v>
      </c>
      <c r="T12635" s="63">
        <v>7</v>
      </c>
      <c r="U12635" s="64">
        <v>12</v>
      </c>
      <c r="V12635" s="65">
        <v>2012.64</v>
      </c>
      <c r="W12635" s="65">
        <v>2003.75</v>
      </c>
      <c r="X12635" s="66">
        <v>0</v>
      </c>
      <c r="Y12635" s="63">
        <v>5</v>
      </c>
      <c r="Z12635" s="63">
        <v>8</v>
      </c>
      <c r="AA12635" s="64">
        <v>9</v>
      </c>
      <c r="AB12635" s="65">
        <v>1509.48</v>
      </c>
      <c r="AC12635" s="65">
        <v>1499.32</v>
      </c>
      <c r="AD12635" s="66">
        <v>0</v>
      </c>
      <c r="AE12635" s="63">
        <v>12</v>
      </c>
      <c r="AF12635" s="63">
        <v>34</v>
      </c>
      <c r="AG12635" s="64">
        <v>46</v>
      </c>
      <c r="AH12635" s="65">
        <v>7696.16</v>
      </c>
      <c r="AI12635" s="65">
        <v>7652.98</v>
      </c>
      <c r="AJ12635" s="66">
        <v>0</v>
      </c>
    </row>
    <row r="12636" spans="1:36" hidden="1" x14ac:dyDescent="0.25">
      <c r="A12636" s="12" t="s">
        <v>1238</v>
      </c>
      <c r="B12636" s="12" t="s">
        <v>1239</v>
      </c>
      <c r="C12636" s="1" t="s">
        <v>1232</v>
      </c>
      <c r="D12636" s="1" t="s">
        <v>1233</v>
      </c>
      <c r="E12636" s="1">
        <v>1235056</v>
      </c>
      <c r="F12636" s="1" t="s">
        <v>2286</v>
      </c>
      <c r="G12636" s="7">
        <v>0</v>
      </c>
      <c r="H12636" s="7">
        <v>0</v>
      </c>
      <c r="I12636" s="3"/>
      <c r="J12636" s="3"/>
      <c r="K12636" s="3"/>
      <c r="L12636" s="3"/>
      <c r="M12636" s="3">
        <v>2</v>
      </c>
      <c r="N12636" s="3">
        <v>9</v>
      </c>
      <c r="O12636" s="4">
        <v>12</v>
      </c>
      <c r="P12636" s="5">
        <v>2572.6799999999998</v>
      </c>
      <c r="Q12636" s="5">
        <v>2561.25</v>
      </c>
      <c r="R12636" s="6">
        <v>0</v>
      </c>
      <c r="S12636" s="3">
        <v>1</v>
      </c>
      <c r="T12636" s="3">
        <v>3</v>
      </c>
      <c r="U12636" s="4">
        <v>3</v>
      </c>
      <c r="V12636" s="5">
        <v>643.16999999999996</v>
      </c>
      <c r="W12636" s="5">
        <v>639.36</v>
      </c>
      <c r="X12636" s="6">
        <v>0</v>
      </c>
      <c r="Y12636" s="7">
        <v>0</v>
      </c>
      <c r="Z12636" s="7">
        <v>0</v>
      </c>
      <c r="AA12636" s="3"/>
      <c r="AB12636" s="3"/>
      <c r="AC12636" s="3"/>
      <c r="AD12636" s="3"/>
      <c r="AE12636" s="53">
        <v>3</v>
      </c>
      <c r="AF12636" s="53">
        <v>12</v>
      </c>
      <c r="AG12636" s="54">
        <v>15</v>
      </c>
      <c r="AH12636" s="55">
        <v>3215.85</v>
      </c>
      <c r="AI12636" s="55">
        <v>3200.61</v>
      </c>
      <c r="AJ12636" s="56">
        <v>0</v>
      </c>
    </row>
    <row r="12637" spans="1:36" hidden="1" x14ac:dyDescent="0.25">
      <c r="A12637" s="12" t="s">
        <v>1238</v>
      </c>
      <c r="B12637" s="12" t="s">
        <v>1239</v>
      </c>
      <c r="C12637" s="1" t="s">
        <v>1232</v>
      </c>
      <c r="D12637" s="1" t="s">
        <v>1233</v>
      </c>
      <c r="E12637" s="61" t="s">
        <v>2764</v>
      </c>
      <c r="F12637" s="62"/>
      <c r="G12637" s="67">
        <v>0</v>
      </c>
      <c r="H12637" s="67">
        <v>0</v>
      </c>
      <c r="I12637" s="63"/>
      <c r="J12637" s="63"/>
      <c r="K12637" s="63"/>
      <c r="L12637" s="63"/>
      <c r="M12637" s="63">
        <v>2</v>
      </c>
      <c r="N12637" s="63">
        <v>9</v>
      </c>
      <c r="O12637" s="64">
        <v>12</v>
      </c>
      <c r="P12637" s="65">
        <v>2572.6799999999998</v>
      </c>
      <c r="Q12637" s="65">
        <v>2561.25</v>
      </c>
      <c r="R12637" s="66">
        <v>0</v>
      </c>
      <c r="S12637" s="63">
        <v>1</v>
      </c>
      <c r="T12637" s="63">
        <v>3</v>
      </c>
      <c r="U12637" s="64">
        <v>3</v>
      </c>
      <c r="V12637" s="65">
        <v>643.16999999999996</v>
      </c>
      <c r="W12637" s="65">
        <v>639.36</v>
      </c>
      <c r="X12637" s="66">
        <v>0</v>
      </c>
      <c r="Y12637" s="67">
        <v>0</v>
      </c>
      <c r="Z12637" s="67">
        <v>0</v>
      </c>
      <c r="AA12637" s="63"/>
      <c r="AB12637" s="63"/>
      <c r="AC12637" s="63"/>
      <c r="AD12637" s="63"/>
      <c r="AE12637" s="63">
        <v>3</v>
      </c>
      <c r="AF12637" s="63">
        <v>12</v>
      </c>
      <c r="AG12637" s="64">
        <v>15</v>
      </c>
      <c r="AH12637" s="65">
        <v>3215.85</v>
      </c>
      <c r="AI12637" s="65">
        <v>3200.61</v>
      </c>
      <c r="AJ12637" s="66">
        <v>0</v>
      </c>
    </row>
    <row r="12638" spans="1:36" hidden="1" x14ac:dyDescent="0.25">
      <c r="A12638" s="12" t="s">
        <v>1238</v>
      </c>
      <c r="B12638" s="12" t="s">
        <v>1239</v>
      </c>
      <c r="C12638" s="68" t="s">
        <v>2765</v>
      </c>
      <c r="D12638" s="68" t="s">
        <v>0</v>
      </c>
      <c r="E12638" s="68" t="s">
        <v>0</v>
      </c>
      <c r="F12638" s="69"/>
      <c r="G12638" s="70">
        <v>75</v>
      </c>
      <c r="H12638" s="70">
        <v>129</v>
      </c>
      <c r="I12638" s="71">
        <v>211</v>
      </c>
      <c r="J12638" s="72">
        <v>8451.66</v>
      </c>
      <c r="K12638" s="72">
        <v>8200.2000000000007</v>
      </c>
      <c r="L12638" s="72">
        <v>87.63</v>
      </c>
      <c r="M12638" s="70">
        <v>80</v>
      </c>
      <c r="N12638" s="70">
        <v>122</v>
      </c>
      <c r="O12638" s="71">
        <v>184</v>
      </c>
      <c r="P12638" s="72">
        <v>7967.79</v>
      </c>
      <c r="Q12638" s="72">
        <v>7732.11</v>
      </c>
      <c r="R12638" s="72">
        <v>80.739999999999995</v>
      </c>
      <c r="S12638" s="70">
        <v>71</v>
      </c>
      <c r="T12638" s="70">
        <v>133</v>
      </c>
      <c r="U12638" s="71">
        <v>213</v>
      </c>
      <c r="V12638" s="72">
        <v>9134.2800000000007</v>
      </c>
      <c r="W12638" s="72">
        <v>8877.0499999999993</v>
      </c>
      <c r="X12638" s="72">
        <v>88.32</v>
      </c>
      <c r="Y12638" s="70">
        <v>79</v>
      </c>
      <c r="Z12638" s="70">
        <v>139</v>
      </c>
      <c r="AA12638" s="71">
        <v>232</v>
      </c>
      <c r="AB12638" s="72">
        <v>8027.85</v>
      </c>
      <c r="AC12638" s="72">
        <v>7794.11</v>
      </c>
      <c r="AD12638" s="72">
        <v>57.21</v>
      </c>
      <c r="AE12638" s="70">
        <v>132</v>
      </c>
      <c r="AF12638" s="70">
        <v>523</v>
      </c>
      <c r="AG12638" s="71">
        <v>840</v>
      </c>
      <c r="AH12638" s="72">
        <v>33581.58</v>
      </c>
      <c r="AI12638" s="72">
        <v>32603.47</v>
      </c>
      <c r="AJ12638" s="72">
        <v>313.89999999999998</v>
      </c>
    </row>
    <row r="12639" spans="1:36" x14ac:dyDescent="0.25">
      <c r="A12639" s="2" t="s">
        <v>1863</v>
      </c>
      <c r="B12639" s="2" t="s">
        <v>1864</v>
      </c>
      <c r="C12639" s="1" t="s">
        <v>203</v>
      </c>
      <c r="D12639" s="1" t="s">
        <v>204</v>
      </c>
      <c r="E12639" s="1">
        <v>1035717</v>
      </c>
      <c r="F12639" s="1" t="s">
        <v>2125</v>
      </c>
      <c r="G12639" s="7">
        <v>0</v>
      </c>
      <c r="H12639" s="7">
        <v>0</v>
      </c>
      <c r="I12639" s="3"/>
      <c r="J12639" s="3"/>
      <c r="K12639" s="3"/>
      <c r="L12639" s="3"/>
      <c r="M12639" s="3">
        <v>3</v>
      </c>
      <c r="N12639" s="3">
        <v>3</v>
      </c>
      <c r="O12639" s="4">
        <v>4</v>
      </c>
      <c r="P12639" s="5">
        <v>19.36</v>
      </c>
      <c r="Q12639" s="5">
        <v>15.55</v>
      </c>
      <c r="R12639" s="6">
        <v>0</v>
      </c>
      <c r="S12639" s="3">
        <v>2</v>
      </c>
      <c r="T12639" s="3">
        <v>2</v>
      </c>
      <c r="U12639" s="4">
        <v>2</v>
      </c>
      <c r="V12639" s="5">
        <v>9.68</v>
      </c>
      <c r="W12639" s="5">
        <v>7.14</v>
      </c>
      <c r="X12639" s="6">
        <v>0</v>
      </c>
      <c r="Y12639" s="3">
        <v>2</v>
      </c>
      <c r="Z12639" s="3">
        <v>2</v>
      </c>
      <c r="AA12639" s="4">
        <v>3</v>
      </c>
      <c r="AB12639" s="5">
        <v>14.52</v>
      </c>
      <c r="AC12639" s="5">
        <v>11.98</v>
      </c>
      <c r="AD12639" s="6">
        <v>0</v>
      </c>
      <c r="AE12639" s="53">
        <v>6</v>
      </c>
      <c r="AF12639" s="53">
        <v>7</v>
      </c>
      <c r="AG12639" s="54">
        <v>9</v>
      </c>
      <c r="AH12639" s="55">
        <v>43.56</v>
      </c>
      <c r="AI12639" s="55">
        <v>34.67</v>
      </c>
      <c r="AJ12639" s="56">
        <v>0</v>
      </c>
    </row>
    <row r="12640" spans="1:36" x14ac:dyDescent="0.25">
      <c r="A12640" s="2" t="s">
        <v>1863</v>
      </c>
      <c r="B12640" s="2" t="s">
        <v>1864</v>
      </c>
      <c r="C12640" s="1" t="s">
        <v>203</v>
      </c>
      <c r="D12640" s="1" t="s">
        <v>204</v>
      </c>
      <c r="E12640" s="1">
        <v>1035728</v>
      </c>
      <c r="F12640" s="1" t="s">
        <v>2126</v>
      </c>
      <c r="G12640" s="3">
        <v>10</v>
      </c>
      <c r="H12640" s="3">
        <v>23</v>
      </c>
      <c r="I12640" s="4">
        <v>57</v>
      </c>
      <c r="J12640" s="5">
        <v>259.12</v>
      </c>
      <c r="K12640" s="5">
        <v>229.91</v>
      </c>
      <c r="L12640" s="6">
        <v>0</v>
      </c>
      <c r="M12640" s="3">
        <v>10</v>
      </c>
      <c r="N12640" s="3">
        <v>24</v>
      </c>
      <c r="O12640" s="4">
        <v>61</v>
      </c>
      <c r="P12640" s="5">
        <v>275.45999999999998</v>
      </c>
      <c r="Q12640" s="5">
        <v>244.97</v>
      </c>
      <c r="R12640" s="6">
        <v>0</v>
      </c>
      <c r="S12640" s="3">
        <v>11</v>
      </c>
      <c r="T12640" s="3">
        <v>20</v>
      </c>
      <c r="U12640" s="4">
        <v>48</v>
      </c>
      <c r="V12640" s="5">
        <v>220.65</v>
      </c>
      <c r="W12640" s="5">
        <v>195.25</v>
      </c>
      <c r="X12640" s="6">
        <v>0</v>
      </c>
      <c r="Y12640" s="3">
        <v>11</v>
      </c>
      <c r="Z12640" s="3">
        <v>27</v>
      </c>
      <c r="AA12640" s="4">
        <v>67</v>
      </c>
      <c r="AB12640" s="5">
        <v>305.55</v>
      </c>
      <c r="AC12640" s="5">
        <v>271.26</v>
      </c>
      <c r="AD12640" s="6">
        <v>0</v>
      </c>
      <c r="AE12640" s="53">
        <v>16</v>
      </c>
      <c r="AF12640" s="53">
        <v>94</v>
      </c>
      <c r="AG12640" s="54">
        <v>233</v>
      </c>
      <c r="AH12640" s="55">
        <v>1060.78</v>
      </c>
      <c r="AI12640" s="55">
        <v>941.39</v>
      </c>
      <c r="AJ12640" s="56">
        <v>0</v>
      </c>
    </row>
    <row r="12641" spans="1:36" x14ac:dyDescent="0.25">
      <c r="A12641" s="2" t="s">
        <v>1863</v>
      </c>
      <c r="B12641" s="2" t="s">
        <v>1864</v>
      </c>
      <c r="C12641" s="1" t="s">
        <v>203</v>
      </c>
      <c r="D12641" s="1" t="s">
        <v>204</v>
      </c>
      <c r="E12641" s="1">
        <v>1035739</v>
      </c>
      <c r="F12641" s="1" t="s">
        <v>2127</v>
      </c>
      <c r="G12641" s="3">
        <v>4</v>
      </c>
      <c r="H12641" s="3">
        <v>10</v>
      </c>
      <c r="I12641" s="4">
        <v>24</v>
      </c>
      <c r="J12641" s="5">
        <v>231.84</v>
      </c>
      <c r="K12641" s="5">
        <v>219.14</v>
      </c>
      <c r="L12641" s="6">
        <v>0</v>
      </c>
      <c r="M12641" s="3">
        <v>4</v>
      </c>
      <c r="N12641" s="3">
        <v>7</v>
      </c>
      <c r="O12641" s="4">
        <v>14</v>
      </c>
      <c r="P12641" s="5">
        <v>135.24</v>
      </c>
      <c r="Q12641" s="5">
        <v>126.35</v>
      </c>
      <c r="R12641" s="6">
        <v>0</v>
      </c>
      <c r="S12641" s="3">
        <v>5</v>
      </c>
      <c r="T12641" s="3">
        <v>12</v>
      </c>
      <c r="U12641" s="4">
        <v>27</v>
      </c>
      <c r="V12641" s="5">
        <v>260.82</v>
      </c>
      <c r="W12641" s="5">
        <v>245.58</v>
      </c>
      <c r="X12641" s="6">
        <v>0</v>
      </c>
      <c r="Y12641" s="3">
        <v>5</v>
      </c>
      <c r="Z12641" s="3">
        <v>14</v>
      </c>
      <c r="AA12641" s="4">
        <v>30</v>
      </c>
      <c r="AB12641" s="5">
        <v>289.8</v>
      </c>
      <c r="AC12641" s="5">
        <v>272.02</v>
      </c>
      <c r="AD12641" s="6">
        <v>0</v>
      </c>
      <c r="AE12641" s="53">
        <v>6</v>
      </c>
      <c r="AF12641" s="53">
        <v>43</v>
      </c>
      <c r="AG12641" s="54">
        <v>95</v>
      </c>
      <c r="AH12641" s="55">
        <v>917.7</v>
      </c>
      <c r="AI12641" s="55">
        <v>863.09</v>
      </c>
      <c r="AJ12641" s="56">
        <v>0</v>
      </c>
    </row>
    <row r="12642" spans="1:36" x14ac:dyDescent="0.25">
      <c r="A12642" s="2" t="s">
        <v>1863</v>
      </c>
      <c r="B12642" s="2" t="s">
        <v>1864</v>
      </c>
      <c r="C12642" s="1" t="s">
        <v>203</v>
      </c>
      <c r="D12642" s="1" t="s">
        <v>204</v>
      </c>
      <c r="E12642" s="1">
        <v>1043222</v>
      </c>
      <c r="F12642" s="1" t="s">
        <v>2128</v>
      </c>
      <c r="G12642" s="3">
        <v>2</v>
      </c>
      <c r="H12642" s="3">
        <v>4</v>
      </c>
      <c r="I12642" s="4">
        <v>24</v>
      </c>
      <c r="J12642" s="5">
        <v>244.32</v>
      </c>
      <c r="K12642" s="5">
        <v>239.24</v>
      </c>
      <c r="L12642" s="6">
        <v>0</v>
      </c>
      <c r="M12642" s="7">
        <v>0</v>
      </c>
      <c r="N12642" s="7">
        <v>0</v>
      </c>
      <c r="O12642" s="3"/>
      <c r="P12642" s="3"/>
      <c r="Q12642" s="3"/>
      <c r="R12642" s="3"/>
      <c r="S12642" s="7">
        <v>0</v>
      </c>
      <c r="T12642" s="7">
        <v>0</v>
      </c>
      <c r="U12642" s="3"/>
      <c r="V12642" s="3"/>
      <c r="W12642" s="3"/>
      <c r="X12642" s="3"/>
      <c r="Y12642" s="7">
        <v>0</v>
      </c>
      <c r="Z12642" s="7">
        <v>0</v>
      </c>
      <c r="AA12642" s="3"/>
      <c r="AB12642" s="3"/>
      <c r="AC12642" s="3"/>
      <c r="AD12642" s="3"/>
      <c r="AE12642" s="53">
        <v>2</v>
      </c>
      <c r="AF12642" s="53">
        <v>4</v>
      </c>
      <c r="AG12642" s="54">
        <v>24</v>
      </c>
      <c r="AH12642" s="55">
        <v>244.32</v>
      </c>
      <c r="AI12642" s="55">
        <v>239.24</v>
      </c>
      <c r="AJ12642" s="56">
        <v>0</v>
      </c>
    </row>
    <row r="12643" spans="1:36" x14ac:dyDescent="0.25">
      <c r="A12643" s="2" t="s">
        <v>1863</v>
      </c>
      <c r="B12643" s="2" t="s">
        <v>1864</v>
      </c>
      <c r="C12643" s="1" t="s">
        <v>203</v>
      </c>
      <c r="D12643" s="1" t="s">
        <v>204</v>
      </c>
      <c r="E12643" s="1">
        <v>1080289</v>
      </c>
      <c r="F12643" s="1" t="s">
        <v>2129</v>
      </c>
      <c r="G12643" s="7">
        <v>0</v>
      </c>
      <c r="H12643" s="7">
        <v>0</v>
      </c>
      <c r="I12643" s="3"/>
      <c r="J12643" s="3"/>
      <c r="K12643" s="3"/>
      <c r="L12643" s="3"/>
      <c r="M12643" s="3">
        <v>1</v>
      </c>
      <c r="N12643" s="3">
        <v>3</v>
      </c>
      <c r="O12643" s="4">
        <v>11</v>
      </c>
      <c r="P12643" s="5">
        <v>594.11</v>
      </c>
      <c r="Q12643" s="5">
        <v>590.29999999999995</v>
      </c>
      <c r="R12643" s="6">
        <v>0</v>
      </c>
      <c r="S12643" s="3">
        <v>1</v>
      </c>
      <c r="T12643" s="3">
        <v>3</v>
      </c>
      <c r="U12643" s="4">
        <v>10</v>
      </c>
      <c r="V12643" s="5">
        <v>541</v>
      </c>
      <c r="W12643" s="5">
        <v>537.19000000000005</v>
      </c>
      <c r="X12643" s="6">
        <v>0</v>
      </c>
      <c r="Y12643" s="3">
        <v>1</v>
      </c>
      <c r="Z12643" s="3">
        <v>4</v>
      </c>
      <c r="AA12643" s="4">
        <v>8</v>
      </c>
      <c r="AB12643" s="5">
        <v>432.8</v>
      </c>
      <c r="AC12643" s="5">
        <v>427.72</v>
      </c>
      <c r="AD12643" s="6">
        <v>0</v>
      </c>
      <c r="AE12643" s="53">
        <v>1</v>
      </c>
      <c r="AF12643" s="53">
        <v>10</v>
      </c>
      <c r="AG12643" s="54">
        <v>29</v>
      </c>
      <c r="AH12643" s="55">
        <v>1567.91</v>
      </c>
      <c r="AI12643" s="55">
        <v>1555.21</v>
      </c>
      <c r="AJ12643" s="56">
        <v>0</v>
      </c>
    </row>
    <row r="12644" spans="1:36" x14ac:dyDescent="0.25">
      <c r="A12644" s="2" t="s">
        <v>1863</v>
      </c>
      <c r="B12644" s="2" t="s">
        <v>1864</v>
      </c>
      <c r="C12644" s="1" t="s">
        <v>203</v>
      </c>
      <c r="D12644" s="1" t="s">
        <v>204</v>
      </c>
      <c r="E12644" s="1">
        <v>1339376</v>
      </c>
      <c r="F12644" s="1" t="s">
        <v>2130</v>
      </c>
      <c r="G12644" s="3">
        <v>2</v>
      </c>
      <c r="H12644" s="3">
        <v>5</v>
      </c>
      <c r="I12644" s="4">
        <v>5</v>
      </c>
      <c r="J12644" s="5">
        <v>314.05</v>
      </c>
      <c r="K12644" s="5">
        <v>307.7</v>
      </c>
      <c r="L12644" s="6">
        <v>0</v>
      </c>
      <c r="M12644" s="3">
        <v>2</v>
      </c>
      <c r="N12644" s="3">
        <v>3</v>
      </c>
      <c r="O12644" s="4">
        <v>3</v>
      </c>
      <c r="P12644" s="5">
        <v>188.42</v>
      </c>
      <c r="Q12644" s="5">
        <v>184.61</v>
      </c>
      <c r="R12644" s="6">
        <v>0</v>
      </c>
      <c r="S12644" s="3">
        <v>2</v>
      </c>
      <c r="T12644" s="3">
        <v>4</v>
      </c>
      <c r="U12644" s="4">
        <v>4</v>
      </c>
      <c r="V12644" s="5">
        <v>251.23</v>
      </c>
      <c r="W12644" s="5">
        <v>246.15</v>
      </c>
      <c r="X12644" s="6">
        <v>0</v>
      </c>
      <c r="Y12644" s="3">
        <v>1</v>
      </c>
      <c r="Z12644" s="3">
        <v>3</v>
      </c>
      <c r="AA12644" s="4">
        <v>3</v>
      </c>
      <c r="AB12644" s="5">
        <v>188.43</v>
      </c>
      <c r="AC12644" s="5">
        <v>184.62</v>
      </c>
      <c r="AD12644" s="6">
        <v>0</v>
      </c>
      <c r="AE12644" s="53">
        <v>2</v>
      </c>
      <c r="AF12644" s="53">
        <v>15</v>
      </c>
      <c r="AG12644" s="54">
        <v>15</v>
      </c>
      <c r="AH12644" s="55">
        <v>942.13</v>
      </c>
      <c r="AI12644" s="55">
        <v>923.08</v>
      </c>
      <c r="AJ12644" s="56">
        <v>0</v>
      </c>
    </row>
    <row r="12645" spans="1:36" x14ac:dyDescent="0.25">
      <c r="A12645" s="2" t="s">
        <v>1863</v>
      </c>
      <c r="B12645" s="2" t="s">
        <v>1864</v>
      </c>
      <c r="C12645" s="1" t="s">
        <v>203</v>
      </c>
      <c r="D12645" s="1" t="s">
        <v>204</v>
      </c>
      <c r="E12645" s="1">
        <v>1339422</v>
      </c>
      <c r="F12645" s="1" t="s">
        <v>2131</v>
      </c>
      <c r="G12645" s="3">
        <v>14</v>
      </c>
      <c r="H12645" s="3">
        <v>24</v>
      </c>
      <c r="I12645" s="4">
        <v>41.332999999999998</v>
      </c>
      <c r="J12645" s="5">
        <v>905.61</v>
      </c>
      <c r="K12645" s="5">
        <v>875.13</v>
      </c>
      <c r="L12645" s="6">
        <v>0</v>
      </c>
      <c r="M12645" s="3">
        <v>12</v>
      </c>
      <c r="N12645" s="3">
        <v>22</v>
      </c>
      <c r="O12645" s="4">
        <v>40</v>
      </c>
      <c r="P12645" s="5">
        <v>876.4</v>
      </c>
      <c r="Q12645" s="5">
        <v>848.46</v>
      </c>
      <c r="R12645" s="6">
        <v>0</v>
      </c>
      <c r="S12645" s="3">
        <v>11</v>
      </c>
      <c r="T12645" s="3">
        <v>19</v>
      </c>
      <c r="U12645" s="4">
        <v>35</v>
      </c>
      <c r="V12645" s="5">
        <v>766.85</v>
      </c>
      <c r="W12645" s="5">
        <v>742.72</v>
      </c>
      <c r="X12645" s="6">
        <v>0</v>
      </c>
      <c r="Y12645" s="3">
        <v>12</v>
      </c>
      <c r="Z12645" s="3">
        <v>21</v>
      </c>
      <c r="AA12645" s="4">
        <v>40</v>
      </c>
      <c r="AB12645" s="5">
        <v>876.39</v>
      </c>
      <c r="AC12645" s="5">
        <v>849.72</v>
      </c>
      <c r="AD12645" s="6">
        <v>0</v>
      </c>
      <c r="AE12645" s="53">
        <v>24</v>
      </c>
      <c r="AF12645" s="53">
        <v>86</v>
      </c>
      <c r="AG12645" s="54">
        <v>156.333</v>
      </c>
      <c r="AH12645" s="55">
        <v>3425.25</v>
      </c>
      <c r="AI12645" s="55">
        <v>3316.03</v>
      </c>
      <c r="AJ12645" s="56">
        <v>0</v>
      </c>
    </row>
    <row r="12646" spans="1:36" x14ac:dyDescent="0.25">
      <c r="A12646" s="2" t="s">
        <v>1863</v>
      </c>
      <c r="B12646" s="2" t="s">
        <v>1864</v>
      </c>
      <c r="C12646" s="1" t="s">
        <v>203</v>
      </c>
      <c r="D12646" s="1" t="s">
        <v>204</v>
      </c>
      <c r="E12646" s="1">
        <v>1382284</v>
      </c>
      <c r="F12646" s="1" t="s">
        <v>2132</v>
      </c>
      <c r="G12646" s="3">
        <v>38</v>
      </c>
      <c r="H12646" s="3">
        <v>63</v>
      </c>
      <c r="I12646" s="4">
        <v>75.5</v>
      </c>
      <c r="J12646" s="5">
        <v>1093.24</v>
      </c>
      <c r="K12646" s="5">
        <v>1013.23</v>
      </c>
      <c r="L12646" s="6">
        <v>0</v>
      </c>
      <c r="M12646" s="3">
        <v>34</v>
      </c>
      <c r="N12646" s="3">
        <v>67</v>
      </c>
      <c r="O12646" s="4">
        <v>79.5</v>
      </c>
      <c r="P12646" s="5">
        <v>1151.1600000000001</v>
      </c>
      <c r="Q12646" s="5">
        <v>1066.07</v>
      </c>
      <c r="R12646" s="6">
        <v>0</v>
      </c>
      <c r="S12646" s="3">
        <v>40</v>
      </c>
      <c r="T12646" s="3">
        <v>73</v>
      </c>
      <c r="U12646" s="4">
        <v>99.915999999999997</v>
      </c>
      <c r="V12646" s="5">
        <v>1446.78</v>
      </c>
      <c r="W12646" s="5">
        <v>1354.07</v>
      </c>
      <c r="X12646" s="6">
        <v>0</v>
      </c>
      <c r="Y12646" s="3">
        <v>34</v>
      </c>
      <c r="Z12646" s="3">
        <v>82</v>
      </c>
      <c r="AA12646" s="4">
        <v>114</v>
      </c>
      <c r="AB12646" s="5">
        <v>1650.68</v>
      </c>
      <c r="AC12646" s="5">
        <v>1546.54</v>
      </c>
      <c r="AD12646" s="6">
        <v>0</v>
      </c>
      <c r="AE12646" s="53">
        <v>74</v>
      </c>
      <c r="AF12646" s="53">
        <v>285</v>
      </c>
      <c r="AG12646" s="54">
        <v>368.916</v>
      </c>
      <c r="AH12646" s="55">
        <v>5341.86</v>
      </c>
      <c r="AI12646" s="55">
        <v>4979.91</v>
      </c>
      <c r="AJ12646" s="56">
        <v>0</v>
      </c>
    </row>
    <row r="12647" spans="1:36" x14ac:dyDescent="0.25">
      <c r="A12647" s="2" t="s">
        <v>1863</v>
      </c>
      <c r="B12647" s="2" t="s">
        <v>1864</v>
      </c>
      <c r="C12647" s="1" t="s">
        <v>203</v>
      </c>
      <c r="D12647" s="1" t="s">
        <v>204</v>
      </c>
      <c r="E12647" s="1">
        <v>1382307</v>
      </c>
      <c r="F12647" s="1" t="s">
        <v>2133</v>
      </c>
      <c r="G12647" s="3">
        <v>10</v>
      </c>
      <c r="H12647" s="3">
        <v>19</v>
      </c>
      <c r="I12647" s="4">
        <v>29</v>
      </c>
      <c r="J12647" s="5">
        <v>923.94</v>
      </c>
      <c r="K12647" s="5">
        <v>899.81</v>
      </c>
      <c r="L12647" s="6">
        <v>0</v>
      </c>
      <c r="M12647" s="3">
        <v>14</v>
      </c>
      <c r="N12647" s="3">
        <v>19</v>
      </c>
      <c r="O12647" s="4">
        <v>27.5</v>
      </c>
      <c r="P12647" s="5">
        <v>876.15</v>
      </c>
      <c r="Q12647" s="5">
        <v>852.02</v>
      </c>
      <c r="R12647" s="6">
        <v>0</v>
      </c>
      <c r="S12647" s="3">
        <v>13</v>
      </c>
      <c r="T12647" s="3">
        <v>22</v>
      </c>
      <c r="U12647" s="4">
        <v>33</v>
      </c>
      <c r="V12647" s="5">
        <v>1051.3800000000001</v>
      </c>
      <c r="W12647" s="5">
        <v>1023.44</v>
      </c>
      <c r="X12647" s="6">
        <v>0</v>
      </c>
      <c r="Y12647" s="3">
        <v>12</v>
      </c>
      <c r="Z12647" s="3">
        <v>24</v>
      </c>
      <c r="AA12647" s="4">
        <v>34</v>
      </c>
      <c r="AB12647" s="5">
        <v>1083.24</v>
      </c>
      <c r="AC12647" s="5">
        <v>1052.76</v>
      </c>
      <c r="AD12647" s="6">
        <v>0</v>
      </c>
      <c r="AE12647" s="53">
        <v>19</v>
      </c>
      <c r="AF12647" s="53">
        <v>84</v>
      </c>
      <c r="AG12647" s="54">
        <v>123.5</v>
      </c>
      <c r="AH12647" s="55">
        <v>3934.71</v>
      </c>
      <c r="AI12647" s="55">
        <v>3828.03</v>
      </c>
      <c r="AJ12647" s="56">
        <v>0</v>
      </c>
    </row>
    <row r="12648" spans="1:36" x14ac:dyDescent="0.25">
      <c r="A12648" s="2" t="s">
        <v>1863</v>
      </c>
      <c r="B12648" s="2" t="s">
        <v>1864</v>
      </c>
      <c r="C12648" s="1" t="s">
        <v>203</v>
      </c>
      <c r="D12648" s="1" t="s">
        <v>204</v>
      </c>
      <c r="E12648" s="61" t="s">
        <v>2764</v>
      </c>
      <c r="F12648" s="62"/>
      <c r="G12648" s="63">
        <v>63</v>
      </c>
      <c r="H12648" s="63">
        <v>148</v>
      </c>
      <c r="I12648" s="64">
        <v>255.833</v>
      </c>
      <c r="J12648" s="65">
        <v>3972.12</v>
      </c>
      <c r="K12648" s="65">
        <v>3784.16</v>
      </c>
      <c r="L12648" s="66">
        <v>0</v>
      </c>
      <c r="M12648" s="63">
        <v>58</v>
      </c>
      <c r="N12648" s="63">
        <v>148</v>
      </c>
      <c r="O12648" s="64">
        <v>240</v>
      </c>
      <c r="P12648" s="65">
        <v>4116.3</v>
      </c>
      <c r="Q12648" s="65">
        <v>3928.33</v>
      </c>
      <c r="R12648" s="66">
        <v>0</v>
      </c>
      <c r="S12648" s="63">
        <v>62</v>
      </c>
      <c r="T12648" s="63">
        <v>155</v>
      </c>
      <c r="U12648" s="64">
        <v>258.916</v>
      </c>
      <c r="V12648" s="65">
        <v>4548.3900000000003</v>
      </c>
      <c r="W12648" s="65">
        <v>4351.54</v>
      </c>
      <c r="X12648" s="66">
        <v>0</v>
      </c>
      <c r="Y12648" s="63">
        <v>58</v>
      </c>
      <c r="Z12648" s="63">
        <v>177</v>
      </c>
      <c r="AA12648" s="64">
        <v>299</v>
      </c>
      <c r="AB12648" s="65">
        <v>4841.41</v>
      </c>
      <c r="AC12648" s="65">
        <v>4616.62</v>
      </c>
      <c r="AD12648" s="66">
        <v>0</v>
      </c>
      <c r="AE12648" s="63">
        <v>104</v>
      </c>
      <c r="AF12648" s="63">
        <v>628</v>
      </c>
      <c r="AG12648" s="64">
        <v>1053.749</v>
      </c>
      <c r="AH12648" s="65">
        <v>17478.22</v>
      </c>
      <c r="AI12648" s="65">
        <v>16680.650000000001</v>
      </c>
      <c r="AJ12648" s="66">
        <v>0</v>
      </c>
    </row>
    <row r="12649" spans="1:36" x14ac:dyDescent="0.25">
      <c r="A12649" s="2" t="s">
        <v>1863</v>
      </c>
      <c r="B12649" s="2" t="s">
        <v>1864</v>
      </c>
      <c r="C12649" s="1" t="s">
        <v>205</v>
      </c>
      <c r="D12649" s="1" t="s">
        <v>206</v>
      </c>
      <c r="E12649" s="1">
        <v>1402568</v>
      </c>
      <c r="F12649" s="1" t="s">
        <v>2134</v>
      </c>
      <c r="G12649" s="3">
        <v>152</v>
      </c>
      <c r="H12649" s="3">
        <v>308</v>
      </c>
      <c r="I12649" s="4">
        <v>344.16800000000001</v>
      </c>
      <c r="J12649" s="5">
        <v>5864.53</v>
      </c>
      <c r="K12649" s="5">
        <v>5473.21</v>
      </c>
      <c r="L12649" s="5">
        <v>0.15</v>
      </c>
      <c r="M12649" s="3">
        <v>168</v>
      </c>
      <c r="N12649" s="3">
        <v>327</v>
      </c>
      <c r="O12649" s="4">
        <v>364.73200000000003</v>
      </c>
      <c r="P12649" s="5">
        <v>6214.73</v>
      </c>
      <c r="Q12649" s="5">
        <v>5799.44</v>
      </c>
      <c r="R12649" s="5">
        <v>0.01</v>
      </c>
      <c r="S12649" s="3">
        <v>177</v>
      </c>
      <c r="T12649" s="3">
        <v>349</v>
      </c>
      <c r="U12649" s="4">
        <v>393.505</v>
      </c>
      <c r="V12649" s="5">
        <v>6704.99</v>
      </c>
      <c r="W12649" s="5">
        <v>6261.62</v>
      </c>
      <c r="X12649" s="5">
        <v>0.14000000000000001</v>
      </c>
      <c r="Y12649" s="3">
        <v>182</v>
      </c>
      <c r="Z12649" s="3">
        <v>359</v>
      </c>
      <c r="AA12649" s="4">
        <v>402.23099999999999</v>
      </c>
      <c r="AB12649" s="5">
        <v>6840.58</v>
      </c>
      <c r="AC12649" s="5">
        <v>6384.65</v>
      </c>
      <c r="AD12649" s="5">
        <v>0.02</v>
      </c>
      <c r="AE12649" s="53">
        <v>324</v>
      </c>
      <c r="AF12649" s="53">
        <v>1343</v>
      </c>
      <c r="AG12649" s="54">
        <v>1504.636</v>
      </c>
      <c r="AH12649" s="55">
        <v>25624.83</v>
      </c>
      <c r="AI12649" s="55">
        <v>23918.92</v>
      </c>
      <c r="AJ12649" s="55">
        <v>0.32</v>
      </c>
    </row>
    <row r="12650" spans="1:36" x14ac:dyDescent="0.25">
      <c r="A12650" s="2" t="s">
        <v>1863</v>
      </c>
      <c r="B12650" s="2" t="s">
        <v>1864</v>
      </c>
      <c r="C12650" s="1" t="s">
        <v>205</v>
      </c>
      <c r="D12650" s="1" t="s">
        <v>206</v>
      </c>
      <c r="E12650" s="1">
        <v>1402580</v>
      </c>
      <c r="F12650" s="1" t="s">
        <v>2135</v>
      </c>
      <c r="G12650" s="3">
        <v>97</v>
      </c>
      <c r="H12650" s="3">
        <v>225</v>
      </c>
      <c r="I12650" s="4">
        <v>254.333</v>
      </c>
      <c r="J12650" s="5">
        <v>8667.7999999999993</v>
      </c>
      <c r="K12650" s="5">
        <v>8381.85</v>
      </c>
      <c r="L12650" s="5">
        <v>0.21</v>
      </c>
      <c r="M12650" s="3">
        <v>110</v>
      </c>
      <c r="N12650" s="3">
        <v>268</v>
      </c>
      <c r="O12650" s="4">
        <v>302.99900000000002</v>
      </c>
      <c r="P12650" s="5">
        <v>10325.959999999999</v>
      </c>
      <c r="Q12650" s="5">
        <v>9985.5300000000007</v>
      </c>
      <c r="R12650" s="5">
        <v>7.0000000000000007E-2</v>
      </c>
      <c r="S12650" s="3">
        <v>116</v>
      </c>
      <c r="T12650" s="3">
        <v>296</v>
      </c>
      <c r="U12650" s="4">
        <v>342.99900000000002</v>
      </c>
      <c r="V12650" s="5">
        <v>11689.31</v>
      </c>
      <c r="W12650" s="5">
        <v>11313.25</v>
      </c>
      <c r="X12650" s="5">
        <v>0.14000000000000001</v>
      </c>
      <c r="Y12650" s="3">
        <v>133</v>
      </c>
      <c r="Z12650" s="3">
        <v>338</v>
      </c>
      <c r="AA12650" s="4">
        <v>397.16300000000001</v>
      </c>
      <c r="AB12650" s="5">
        <v>13535.75</v>
      </c>
      <c r="AC12650" s="5">
        <v>13105.82</v>
      </c>
      <c r="AD12650" s="5">
        <v>0.67</v>
      </c>
      <c r="AE12650" s="53">
        <v>171</v>
      </c>
      <c r="AF12650" s="53">
        <v>1127</v>
      </c>
      <c r="AG12650" s="54">
        <v>1297.4939999999999</v>
      </c>
      <c r="AH12650" s="55">
        <v>44218.82</v>
      </c>
      <c r="AI12650" s="55">
        <v>42786.45</v>
      </c>
      <c r="AJ12650" s="55">
        <v>1.0900000000000001</v>
      </c>
    </row>
    <row r="12651" spans="1:36" x14ac:dyDescent="0.25">
      <c r="A12651" s="2" t="s">
        <v>1863</v>
      </c>
      <c r="B12651" s="2" t="s">
        <v>1864</v>
      </c>
      <c r="C12651" s="1" t="s">
        <v>205</v>
      </c>
      <c r="D12651" s="1" t="s">
        <v>206</v>
      </c>
      <c r="E12651" s="1">
        <v>1402603</v>
      </c>
      <c r="F12651" s="1" t="s">
        <v>2136</v>
      </c>
      <c r="G12651" s="3">
        <v>27</v>
      </c>
      <c r="H12651" s="3">
        <v>82</v>
      </c>
      <c r="I12651" s="4">
        <v>121</v>
      </c>
      <c r="J12651" s="5">
        <v>8247.3700000000008</v>
      </c>
      <c r="K12651" s="5">
        <v>8143.23</v>
      </c>
      <c r="L12651" s="6">
        <v>0</v>
      </c>
      <c r="M12651" s="3">
        <v>33</v>
      </c>
      <c r="N12651" s="3">
        <v>99</v>
      </c>
      <c r="O12651" s="4">
        <v>130.167</v>
      </c>
      <c r="P12651" s="5">
        <v>8872.19</v>
      </c>
      <c r="Q12651" s="5">
        <v>8746.4599999999991</v>
      </c>
      <c r="R12651" s="6">
        <v>0</v>
      </c>
      <c r="S12651" s="3">
        <v>35</v>
      </c>
      <c r="T12651" s="3">
        <v>114</v>
      </c>
      <c r="U12651" s="4">
        <v>134.667</v>
      </c>
      <c r="V12651" s="5">
        <v>9178.94</v>
      </c>
      <c r="W12651" s="5">
        <v>9034.1200000000008</v>
      </c>
      <c r="X12651" s="5">
        <v>0.04</v>
      </c>
      <c r="Y12651" s="3">
        <v>40</v>
      </c>
      <c r="Z12651" s="3">
        <v>122</v>
      </c>
      <c r="AA12651" s="4">
        <v>157</v>
      </c>
      <c r="AB12651" s="5">
        <v>10701.26</v>
      </c>
      <c r="AC12651" s="5">
        <v>10546.18</v>
      </c>
      <c r="AD12651" s="5">
        <v>0.14000000000000001</v>
      </c>
      <c r="AE12651" s="53">
        <v>49</v>
      </c>
      <c r="AF12651" s="53">
        <v>417</v>
      </c>
      <c r="AG12651" s="54">
        <v>542.83399999999995</v>
      </c>
      <c r="AH12651" s="55">
        <v>36999.760000000002</v>
      </c>
      <c r="AI12651" s="55">
        <v>36469.99</v>
      </c>
      <c r="AJ12651" s="55">
        <v>0.18</v>
      </c>
    </row>
    <row r="12652" spans="1:36" x14ac:dyDescent="0.25">
      <c r="A12652" s="2" t="s">
        <v>1863</v>
      </c>
      <c r="B12652" s="2" t="s">
        <v>1864</v>
      </c>
      <c r="C12652" s="1" t="s">
        <v>205</v>
      </c>
      <c r="D12652" s="1" t="s">
        <v>206</v>
      </c>
      <c r="E12652" s="1">
        <v>1402625</v>
      </c>
      <c r="F12652" s="1" t="s">
        <v>2137</v>
      </c>
      <c r="G12652" s="3">
        <v>6</v>
      </c>
      <c r="H12652" s="3">
        <v>25</v>
      </c>
      <c r="I12652" s="4">
        <v>41</v>
      </c>
      <c r="J12652" s="5">
        <v>5566.6</v>
      </c>
      <c r="K12652" s="5">
        <v>5534.85</v>
      </c>
      <c r="L12652" s="6">
        <v>0</v>
      </c>
      <c r="M12652" s="3">
        <v>5</v>
      </c>
      <c r="N12652" s="3">
        <v>22</v>
      </c>
      <c r="O12652" s="4">
        <v>36.5</v>
      </c>
      <c r="P12652" s="5">
        <v>4975.68</v>
      </c>
      <c r="Q12652" s="5">
        <v>4947.74</v>
      </c>
      <c r="R12652" s="6">
        <v>0</v>
      </c>
      <c r="S12652" s="3">
        <v>6</v>
      </c>
      <c r="T12652" s="3">
        <v>21</v>
      </c>
      <c r="U12652" s="4">
        <v>31</v>
      </c>
      <c r="V12652" s="5">
        <v>4225.92</v>
      </c>
      <c r="W12652" s="5">
        <v>4199.25</v>
      </c>
      <c r="X12652" s="6">
        <v>0</v>
      </c>
      <c r="Y12652" s="3">
        <v>5</v>
      </c>
      <c r="Z12652" s="3">
        <v>21</v>
      </c>
      <c r="AA12652" s="4">
        <v>25.5</v>
      </c>
      <c r="AB12652" s="5">
        <v>3476.12</v>
      </c>
      <c r="AC12652" s="5">
        <v>3449.45</v>
      </c>
      <c r="AD12652" s="6">
        <v>0</v>
      </c>
      <c r="AE12652" s="53">
        <v>7</v>
      </c>
      <c r="AF12652" s="53">
        <v>89</v>
      </c>
      <c r="AG12652" s="54">
        <v>134</v>
      </c>
      <c r="AH12652" s="55">
        <v>18244.32</v>
      </c>
      <c r="AI12652" s="55">
        <v>18131.29</v>
      </c>
      <c r="AJ12652" s="56">
        <v>0</v>
      </c>
    </row>
    <row r="12653" spans="1:36" x14ac:dyDescent="0.25">
      <c r="A12653" s="2" t="s">
        <v>1863</v>
      </c>
      <c r="B12653" s="2" t="s">
        <v>1864</v>
      </c>
      <c r="C12653" s="1" t="s">
        <v>205</v>
      </c>
      <c r="D12653" s="1" t="s">
        <v>206</v>
      </c>
      <c r="E12653" s="1">
        <v>1416293</v>
      </c>
      <c r="F12653" s="1" t="s">
        <v>2138</v>
      </c>
      <c r="G12653" s="3">
        <v>10</v>
      </c>
      <c r="H12653" s="3">
        <v>14</v>
      </c>
      <c r="I12653" s="4">
        <v>13.5</v>
      </c>
      <c r="J12653" s="5">
        <v>214.53</v>
      </c>
      <c r="K12653" s="5">
        <v>196.75</v>
      </c>
      <c r="L12653" s="6">
        <v>0</v>
      </c>
      <c r="M12653" s="3">
        <v>8</v>
      </c>
      <c r="N12653" s="3">
        <v>15</v>
      </c>
      <c r="O12653" s="4">
        <v>15.25</v>
      </c>
      <c r="P12653" s="5">
        <v>242.33</v>
      </c>
      <c r="Q12653" s="5">
        <v>223.28</v>
      </c>
      <c r="R12653" s="6">
        <v>0</v>
      </c>
      <c r="S12653" s="3">
        <v>11</v>
      </c>
      <c r="T12653" s="3">
        <v>15</v>
      </c>
      <c r="U12653" s="4">
        <v>14.25</v>
      </c>
      <c r="V12653" s="5">
        <v>226.44</v>
      </c>
      <c r="W12653" s="5">
        <v>207.39</v>
      </c>
      <c r="X12653" s="6">
        <v>0</v>
      </c>
      <c r="Y12653" s="3">
        <v>18</v>
      </c>
      <c r="Z12653" s="3">
        <v>27</v>
      </c>
      <c r="AA12653" s="4">
        <v>26</v>
      </c>
      <c r="AB12653" s="5">
        <v>413.18</v>
      </c>
      <c r="AC12653" s="5">
        <v>378.89</v>
      </c>
      <c r="AD12653" s="6">
        <v>0</v>
      </c>
      <c r="AE12653" s="53">
        <v>32</v>
      </c>
      <c r="AF12653" s="53">
        <v>71</v>
      </c>
      <c r="AG12653" s="54">
        <v>69</v>
      </c>
      <c r="AH12653" s="55">
        <v>1096.48</v>
      </c>
      <c r="AI12653" s="55">
        <v>1006.31</v>
      </c>
      <c r="AJ12653" s="56">
        <v>0</v>
      </c>
    </row>
    <row r="12654" spans="1:36" x14ac:dyDescent="0.25">
      <c r="A12654" s="2" t="s">
        <v>1863</v>
      </c>
      <c r="B12654" s="2" t="s">
        <v>1864</v>
      </c>
      <c r="C12654" s="1" t="s">
        <v>205</v>
      </c>
      <c r="D12654" s="1" t="s">
        <v>206</v>
      </c>
      <c r="E12654" s="1">
        <v>1416440</v>
      </c>
      <c r="F12654" s="1" t="s">
        <v>2139</v>
      </c>
      <c r="G12654" s="3">
        <v>10</v>
      </c>
      <c r="H12654" s="3">
        <v>14</v>
      </c>
      <c r="I12654" s="4">
        <v>13</v>
      </c>
      <c r="J12654" s="5">
        <v>413.4</v>
      </c>
      <c r="K12654" s="5">
        <v>395.62</v>
      </c>
      <c r="L12654" s="6">
        <v>0</v>
      </c>
      <c r="M12654" s="3">
        <v>4</v>
      </c>
      <c r="N12654" s="3">
        <v>8</v>
      </c>
      <c r="O12654" s="4">
        <v>7.75</v>
      </c>
      <c r="P12654" s="5">
        <v>246.45</v>
      </c>
      <c r="Q12654" s="5">
        <v>236.29</v>
      </c>
      <c r="R12654" s="6">
        <v>0</v>
      </c>
      <c r="S12654" s="3">
        <v>4</v>
      </c>
      <c r="T12654" s="3">
        <v>5</v>
      </c>
      <c r="U12654" s="4">
        <v>6</v>
      </c>
      <c r="V12654" s="5">
        <v>190.8</v>
      </c>
      <c r="W12654" s="5">
        <v>184.45</v>
      </c>
      <c r="X12654" s="6">
        <v>0</v>
      </c>
      <c r="Y12654" s="3">
        <v>8</v>
      </c>
      <c r="Z12654" s="3">
        <v>11</v>
      </c>
      <c r="AA12654" s="4">
        <v>13.5</v>
      </c>
      <c r="AB12654" s="5">
        <v>429.3</v>
      </c>
      <c r="AC12654" s="5">
        <v>415.33</v>
      </c>
      <c r="AD12654" s="6">
        <v>0</v>
      </c>
      <c r="AE12654" s="53">
        <v>18</v>
      </c>
      <c r="AF12654" s="53">
        <v>38</v>
      </c>
      <c r="AG12654" s="54">
        <v>40.25</v>
      </c>
      <c r="AH12654" s="55">
        <v>1279.95</v>
      </c>
      <c r="AI12654" s="55">
        <v>1231.69</v>
      </c>
      <c r="AJ12654" s="56">
        <v>0</v>
      </c>
    </row>
    <row r="12655" spans="1:36" x14ac:dyDescent="0.25">
      <c r="A12655" s="2" t="s">
        <v>1863</v>
      </c>
      <c r="B12655" s="2" t="s">
        <v>1864</v>
      </c>
      <c r="C12655" s="1" t="s">
        <v>205</v>
      </c>
      <c r="D12655" s="1" t="s">
        <v>206</v>
      </c>
      <c r="E12655" s="1">
        <v>1416541</v>
      </c>
      <c r="F12655" s="1" t="s">
        <v>2140</v>
      </c>
      <c r="G12655" s="3">
        <v>4</v>
      </c>
      <c r="H12655" s="3">
        <v>8</v>
      </c>
      <c r="I12655" s="4">
        <v>9</v>
      </c>
      <c r="J12655" s="5">
        <v>572.58000000000004</v>
      </c>
      <c r="K12655" s="5">
        <v>562.41999999999996</v>
      </c>
      <c r="L12655" s="6">
        <v>0</v>
      </c>
      <c r="M12655" s="3">
        <v>2</v>
      </c>
      <c r="N12655" s="3">
        <v>5</v>
      </c>
      <c r="O12655" s="4">
        <v>5</v>
      </c>
      <c r="P12655" s="5">
        <v>318.10000000000002</v>
      </c>
      <c r="Q12655" s="5">
        <v>311.75</v>
      </c>
      <c r="R12655" s="6">
        <v>0</v>
      </c>
      <c r="S12655" s="3">
        <v>2</v>
      </c>
      <c r="T12655" s="3">
        <v>4</v>
      </c>
      <c r="U12655" s="4">
        <v>4</v>
      </c>
      <c r="V12655" s="5">
        <v>254.48</v>
      </c>
      <c r="W12655" s="5">
        <v>249.4</v>
      </c>
      <c r="X12655" s="6">
        <v>0</v>
      </c>
      <c r="Y12655" s="3">
        <v>2</v>
      </c>
      <c r="Z12655" s="3">
        <v>5</v>
      </c>
      <c r="AA12655" s="4">
        <v>5.5</v>
      </c>
      <c r="AB12655" s="5">
        <v>349.91</v>
      </c>
      <c r="AC12655" s="5">
        <v>343.56</v>
      </c>
      <c r="AD12655" s="6">
        <v>0</v>
      </c>
      <c r="AE12655" s="53">
        <v>7</v>
      </c>
      <c r="AF12655" s="53">
        <v>22</v>
      </c>
      <c r="AG12655" s="54">
        <v>23.5</v>
      </c>
      <c r="AH12655" s="55">
        <v>1495.07</v>
      </c>
      <c r="AI12655" s="55">
        <v>1467.13</v>
      </c>
      <c r="AJ12655" s="56">
        <v>0</v>
      </c>
    </row>
    <row r="12656" spans="1:36" x14ac:dyDescent="0.25">
      <c r="A12656" s="2" t="s">
        <v>1863</v>
      </c>
      <c r="B12656" s="2" t="s">
        <v>1864</v>
      </c>
      <c r="C12656" s="1" t="s">
        <v>205</v>
      </c>
      <c r="D12656" s="1" t="s">
        <v>206</v>
      </c>
      <c r="E12656" s="1">
        <v>1526554</v>
      </c>
      <c r="F12656" s="1" t="s">
        <v>2141</v>
      </c>
      <c r="G12656" s="3">
        <v>56</v>
      </c>
      <c r="H12656" s="3">
        <v>114</v>
      </c>
      <c r="I12656" s="4">
        <v>252</v>
      </c>
      <c r="J12656" s="5">
        <v>1073.52</v>
      </c>
      <c r="K12656" s="5">
        <v>928.74</v>
      </c>
      <c r="L12656" s="6">
        <v>0</v>
      </c>
      <c r="M12656" s="3">
        <v>69</v>
      </c>
      <c r="N12656" s="3">
        <v>139</v>
      </c>
      <c r="O12656" s="4">
        <v>311.33300000000003</v>
      </c>
      <c r="P12656" s="5">
        <v>1326.28</v>
      </c>
      <c r="Q12656" s="5">
        <v>1149.75</v>
      </c>
      <c r="R12656" s="6">
        <v>0</v>
      </c>
      <c r="S12656" s="3">
        <v>75</v>
      </c>
      <c r="T12656" s="3">
        <v>147</v>
      </c>
      <c r="U12656" s="4">
        <v>374.66699999999997</v>
      </c>
      <c r="V12656" s="5">
        <v>1595.6</v>
      </c>
      <c r="W12656" s="5">
        <v>1408.91</v>
      </c>
      <c r="X12656" s="6">
        <v>0</v>
      </c>
      <c r="Y12656" s="3">
        <v>75</v>
      </c>
      <c r="Z12656" s="3">
        <v>136</v>
      </c>
      <c r="AA12656" s="4">
        <v>310.33300000000003</v>
      </c>
      <c r="AB12656" s="5">
        <v>1322.02</v>
      </c>
      <c r="AC12656" s="5">
        <v>1149.3</v>
      </c>
      <c r="AD12656" s="6">
        <v>0</v>
      </c>
      <c r="AE12656" s="53">
        <v>135</v>
      </c>
      <c r="AF12656" s="53">
        <v>536</v>
      </c>
      <c r="AG12656" s="54">
        <v>1248.3330000000001</v>
      </c>
      <c r="AH12656" s="55">
        <v>5317.42</v>
      </c>
      <c r="AI12656" s="55">
        <v>4636.7</v>
      </c>
      <c r="AJ12656" s="56">
        <v>0</v>
      </c>
    </row>
    <row r="12657" spans="1:36" x14ac:dyDescent="0.25">
      <c r="A12657" s="2" t="s">
        <v>1863</v>
      </c>
      <c r="B12657" s="2" t="s">
        <v>1864</v>
      </c>
      <c r="C12657" s="1" t="s">
        <v>205</v>
      </c>
      <c r="D12657" s="1" t="s">
        <v>206</v>
      </c>
      <c r="E12657" s="1">
        <v>1526576</v>
      </c>
      <c r="F12657" s="1" t="s">
        <v>2142</v>
      </c>
      <c r="G12657" s="3">
        <v>52</v>
      </c>
      <c r="H12657" s="3">
        <v>110</v>
      </c>
      <c r="I12657" s="4">
        <v>251.667</v>
      </c>
      <c r="J12657" s="5">
        <v>1990.71</v>
      </c>
      <c r="K12657" s="5">
        <v>1850.99</v>
      </c>
      <c r="L12657" s="5">
        <v>0.03</v>
      </c>
      <c r="M12657" s="3">
        <v>67</v>
      </c>
      <c r="N12657" s="3">
        <v>130</v>
      </c>
      <c r="O12657" s="4">
        <v>288.267</v>
      </c>
      <c r="P12657" s="5">
        <v>2280.1999999999998</v>
      </c>
      <c r="Q12657" s="5">
        <v>2115.1</v>
      </c>
      <c r="R12657" s="6">
        <v>0</v>
      </c>
      <c r="S12657" s="3">
        <v>58</v>
      </c>
      <c r="T12657" s="3">
        <v>121</v>
      </c>
      <c r="U12657" s="4">
        <v>272.33199999999999</v>
      </c>
      <c r="V12657" s="5">
        <v>2154.15</v>
      </c>
      <c r="W12657" s="5">
        <v>2000.48</v>
      </c>
      <c r="X12657" s="6">
        <v>0</v>
      </c>
      <c r="Y12657" s="3">
        <v>63</v>
      </c>
      <c r="Z12657" s="3">
        <v>138</v>
      </c>
      <c r="AA12657" s="4">
        <v>288.33300000000003</v>
      </c>
      <c r="AB12657" s="5">
        <v>2280.71</v>
      </c>
      <c r="AC12657" s="5">
        <v>2105.4499999999998</v>
      </c>
      <c r="AD12657" s="5">
        <v>0.01</v>
      </c>
      <c r="AE12657" s="53">
        <v>129</v>
      </c>
      <c r="AF12657" s="53">
        <v>499</v>
      </c>
      <c r="AG12657" s="54">
        <v>1100.5989999999999</v>
      </c>
      <c r="AH12657" s="55">
        <v>8705.77</v>
      </c>
      <c r="AI12657" s="55">
        <v>8072.02</v>
      </c>
      <c r="AJ12657" s="55">
        <v>0.04</v>
      </c>
    </row>
    <row r="12658" spans="1:36" x14ac:dyDescent="0.25">
      <c r="A12658" s="2" t="s">
        <v>1863</v>
      </c>
      <c r="B12658" s="2" t="s">
        <v>1864</v>
      </c>
      <c r="C12658" s="1" t="s">
        <v>205</v>
      </c>
      <c r="D12658" s="1" t="s">
        <v>206</v>
      </c>
      <c r="E12658" s="61" t="s">
        <v>2764</v>
      </c>
      <c r="F12658" s="62"/>
      <c r="G12658" s="63">
        <v>297</v>
      </c>
      <c r="H12658" s="63">
        <v>900</v>
      </c>
      <c r="I12658" s="64">
        <v>1299.6679999999999</v>
      </c>
      <c r="J12658" s="65">
        <v>32611.040000000001</v>
      </c>
      <c r="K12658" s="65">
        <v>31467.66</v>
      </c>
      <c r="L12658" s="65">
        <v>0.39</v>
      </c>
      <c r="M12658" s="63">
        <v>323</v>
      </c>
      <c r="N12658" s="63">
        <v>1013</v>
      </c>
      <c r="O12658" s="64">
        <v>1461.998</v>
      </c>
      <c r="P12658" s="65">
        <v>34801.919999999998</v>
      </c>
      <c r="Q12658" s="65">
        <v>33515.339999999997</v>
      </c>
      <c r="R12658" s="65">
        <v>0.08</v>
      </c>
      <c r="S12658" s="63">
        <v>346</v>
      </c>
      <c r="T12658" s="63">
        <v>1072</v>
      </c>
      <c r="U12658" s="64">
        <v>1573.42</v>
      </c>
      <c r="V12658" s="65">
        <v>36220.629999999997</v>
      </c>
      <c r="W12658" s="65">
        <v>34858.870000000003</v>
      </c>
      <c r="X12658" s="65">
        <v>0.32</v>
      </c>
      <c r="Y12658" s="63">
        <v>379</v>
      </c>
      <c r="Z12658" s="63">
        <v>1157</v>
      </c>
      <c r="AA12658" s="64">
        <v>1625.56</v>
      </c>
      <c r="AB12658" s="65">
        <v>39348.83</v>
      </c>
      <c r="AC12658" s="65">
        <v>37878.629999999997</v>
      </c>
      <c r="AD12658" s="65">
        <v>0.84</v>
      </c>
      <c r="AE12658" s="63">
        <v>541</v>
      </c>
      <c r="AF12658" s="63">
        <v>4142</v>
      </c>
      <c r="AG12658" s="64">
        <v>5960.6459999999997</v>
      </c>
      <c r="AH12658" s="65">
        <v>142982.42000000001</v>
      </c>
      <c r="AI12658" s="65">
        <v>137720.5</v>
      </c>
      <c r="AJ12658" s="65">
        <v>1.63</v>
      </c>
    </row>
    <row r="12659" spans="1:36" x14ac:dyDescent="0.25">
      <c r="A12659" s="2" t="s">
        <v>1863</v>
      </c>
      <c r="B12659" s="2" t="s">
        <v>1864</v>
      </c>
      <c r="C12659" s="1" t="s">
        <v>207</v>
      </c>
      <c r="D12659" s="1" t="s">
        <v>208</v>
      </c>
      <c r="E12659" s="1">
        <v>1223121</v>
      </c>
      <c r="F12659" s="1" t="s">
        <v>2143</v>
      </c>
      <c r="G12659" s="3">
        <v>7</v>
      </c>
      <c r="H12659" s="3">
        <v>12</v>
      </c>
      <c r="I12659" s="4">
        <v>18</v>
      </c>
      <c r="J12659" s="5">
        <v>162.18</v>
      </c>
      <c r="K12659" s="5">
        <v>146.94</v>
      </c>
      <c r="L12659" s="6">
        <v>0</v>
      </c>
      <c r="M12659" s="3">
        <v>7</v>
      </c>
      <c r="N12659" s="3">
        <v>11</v>
      </c>
      <c r="O12659" s="4">
        <v>18</v>
      </c>
      <c r="P12659" s="5">
        <v>162.18</v>
      </c>
      <c r="Q12659" s="5">
        <v>148.21</v>
      </c>
      <c r="R12659" s="6">
        <v>0</v>
      </c>
      <c r="S12659" s="3">
        <v>10</v>
      </c>
      <c r="T12659" s="3">
        <v>21</v>
      </c>
      <c r="U12659" s="4">
        <v>37</v>
      </c>
      <c r="V12659" s="5">
        <v>333.37</v>
      </c>
      <c r="W12659" s="5">
        <v>306.7</v>
      </c>
      <c r="X12659" s="6">
        <v>0</v>
      </c>
      <c r="Y12659" s="3">
        <v>8</v>
      </c>
      <c r="Z12659" s="3">
        <v>12</v>
      </c>
      <c r="AA12659" s="4">
        <v>19</v>
      </c>
      <c r="AB12659" s="5">
        <v>171.19</v>
      </c>
      <c r="AC12659" s="5">
        <v>155.94999999999999</v>
      </c>
      <c r="AD12659" s="6">
        <v>0</v>
      </c>
      <c r="AE12659" s="53">
        <v>17</v>
      </c>
      <c r="AF12659" s="53">
        <v>56</v>
      </c>
      <c r="AG12659" s="54">
        <v>92</v>
      </c>
      <c r="AH12659" s="55">
        <v>828.92</v>
      </c>
      <c r="AI12659" s="55">
        <v>757.8</v>
      </c>
      <c r="AJ12659" s="56">
        <v>0</v>
      </c>
    </row>
    <row r="12660" spans="1:36" x14ac:dyDescent="0.25">
      <c r="A12660" s="2" t="s">
        <v>1863</v>
      </c>
      <c r="B12660" s="2" t="s">
        <v>1864</v>
      </c>
      <c r="C12660" s="1" t="s">
        <v>207</v>
      </c>
      <c r="D12660" s="1" t="s">
        <v>208</v>
      </c>
      <c r="E12660" s="1">
        <v>1223132</v>
      </c>
      <c r="F12660" s="1" t="s">
        <v>2144</v>
      </c>
      <c r="G12660" s="3">
        <v>14</v>
      </c>
      <c r="H12660" s="3">
        <v>34</v>
      </c>
      <c r="I12660" s="4">
        <v>63</v>
      </c>
      <c r="J12660" s="5">
        <v>1072.04</v>
      </c>
      <c r="K12660" s="5">
        <v>1028.8599999999999</v>
      </c>
      <c r="L12660" s="6">
        <v>0</v>
      </c>
      <c r="M12660" s="3">
        <v>17</v>
      </c>
      <c r="N12660" s="3">
        <v>45</v>
      </c>
      <c r="O12660" s="4">
        <v>83</v>
      </c>
      <c r="P12660" s="5">
        <v>1412.21</v>
      </c>
      <c r="Q12660" s="5">
        <v>1355.06</v>
      </c>
      <c r="R12660" s="6">
        <v>0</v>
      </c>
      <c r="S12660" s="3">
        <v>22</v>
      </c>
      <c r="T12660" s="3">
        <v>57</v>
      </c>
      <c r="U12660" s="4">
        <v>94.6</v>
      </c>
      <c r="V12660" s="5">
        <v>1609.66</v>
      </c>
      <c r="W12660" s="5">
        <v>1537.27</v>
      </c>
      <c r="X12660" s="6">
        <v>0</v>
      </c>
      <c r="Y12660" s="3">
        <v>19</v>
      </c>
      <c r="Z12660" s="3">
        <v>49</v>
      </c>
      <c r="AA12660" s="4">
        <v>82</v>
      </c>
      <c r="AB12660" s="5">
        <v>1395.22</v>
      </c>
      <c r="AC12660" s="5">
        <v>1332.99</v>
      </c>
      <c r="AD12660" s="6">
        <v>0</v>
      </c>
      <c r="AE12660" s="53">
        <v>33</v>
      </c>
      <c r="AF12660" s="53">
        <v>185</v>
      </c>
      <c r="AG12660" s="54">
        <v>322.60000000000002</v>
      </c>
      <c r="AH12660" s="55">
        <v>5489.13</v>
      </c>
      <c r="AI12660" s="55">
        <v>5254.18</v>
      </c>
      <c r="AJ12660" s="56">
        <v>0</v>
      </c>
    </row>
    <row r="12661" spans="1:36" x14ac:dyDescent="0.25">
      <c r="A12661" s="2" t="s">
        <v>1863</v>
      </c>
      <c r="B12661" s="2" t="s">
        <v>1864</v>
      </c>
      <c r="C12661" s="1" t="s">
        <v>207</v>
      </c>
      <c r="D12661" s="1" t="s">
        <v>208</v>
      </c>
      <c r="E12661" s="1">
        <v>1223143</v>
      </c>
      <c r="F12661" s="1" t="s">
        <v>2145</v>
      </c>
      <c r="G12661" s="3">
        <v>8</v>
      </c>
      <c r="H12661" s="3">
        <v>22</v>
      </c>
      <c r="I12661" s="4">
        <v>37</v>
      </c>
      <c r="J12661" s="5">
        <v>1245.73</v>
      </c>
      <c r="K12661" s="5">
        <v>1217.79</v>
      </c>
      <c r="L12661" s="6">
        <v>0</v>
      </c>
      <c r="M12661" s="3">
        <v>10</v>
      </c>
      <c r="N12661" s="3">
        <v>24</v>
      </c>
      <c r="O12661" s="4">
        <v>37</v>
      </c>
      <c r="P12661" s="5">
        <v>1245.73</v>
      </c>
      <c r="Q12661" s="5">
        <v>1215.25</v>
      </c>
      <c r="R12661" s="6">
        <v>0</v>
      </c>
      <c r="S12661" s="3">
        <v>9</v>
      </c>
      <c r="T12661" s="3">
        <v>24</v>
      </c>
      <c r="U12661" s="4">
        <v>37</v>
      </c>
      <c r="V12661" s="5">
        <v>1245.73</v>
      </c>
      <c r="W12661" s="5">
        <v>1215.25</v>
      </c>
      <c r="X12661" s="6">
        <v>0</v>
      </c>
      <c r="Y12661" s="3">
        <v>10</v>
      </c>
      <c r="Z12661" s="3">
        <v>30</v>
      </c>
      <c r="AA12661" s="4">
        <v>49</v>
      </c>
      <c r="AB12661" s="5">
        <v>1649.77</v>
      </c>
      <c r="AC12661" s="5">
        <v>1611.67</v>
      </c>
      <c r="AD12661" s="6">
        <v>0</v>
      </c>
      <c r="AE12661" s="53">
        <v>16</v>
      </c>
      <c r="AF12661" s="53">
        <v>100</v>
      </c>
      <c r="AG12661" s="54">
        <v>160</v>
      </c>
      <c r="AH12661" s="55">
        <v>5386.96</v>
      </c>
      <c r="AI12661" s="55">
        <v>5259.96</v>
      </c>
      <c r="AJ12661" s="56">
        <v>0</v>
      </c>
    </row>
    <row r="12662" spans="1:36" x14ac:dyDescent="0.25">
      <c r="A12662" s="2" t="s">
        <v>1863</v>
      </c>
      <c r="B12662" s="2" t="s">
        <v>1864</v>
      </c>
      <c r="C12662" s="1" t="s">
        <v>207</v>
      </c>
      <c r="D12662" s="1" t="s">
        <v>208</v>
      </c>
      <c r="E12662" s="1">
        <v>1223165</v>
      </c>
      <c r="F12662" s="1" t="s">
        <v>2146</v>
      </c>
      <c r="G12662" s="3">
        <v>4</v>
      </c>
      <c r="H12662" s="3">
        <v>8</v>
      </c>
      <c r="I12662" s="4">
        <v>16</v>
      </c>
      <c r="J12662" s="5">
        <v>1030.72</v>
      </c>
      <c r="K12662" s="5">
        <v>1020.56</v>
      </c>
      <c r="L12662" s="6">
        <v>0</v>
      </c>
      <c r="M12662" s="3">
        <v>1</v>
      </c>
      <c r="N12662" s="3">
        <v>1</v>
      </c>
      <c r="O12662" s="4">
        <v>2</v>
      </c>
      <c r="P12662" s="5">
        <v>128.84</v>
      </c>
      <c r="Q12662" s="5">
        <v>127.57</v>
      </c>
      <c r="R12662" s="6">
        <v>0</v>
      </c>
      <c r="S12662" s="3">
        <v>3</v>
      </c>
      <c r="T12662" s="3">
        <v>3</v>
      </c>
      <c r="U12662" s="4">
        <v>5</v>
      </c>
      <c r="V12662" s="5">
        <v>322.10000000000002</v>
      </c>
      <c r="W12662" s="5">
        <v>318.29000000000002</v>
      </c>
      <c r="X12662" s="6">
        <v>0</v>
      </c>
      <c r="Y12662" s="3">
        <v>3</v>
      </c>
      <c r="Z12662" s="3">
        <v>3</v>
      </c>
      <c r="AA12662" s="4">
        <v>6</v>
      </c>
      <c r="AB12662" s="5">
        <v>386.52</v>
      </c>
      <c r="AC12662" s="5">
        <v>382.71</v>
      </c>
      <c r="AD12662" s="6">
        <v>0</v>
      </c>
      <c r="AE12662" s="53">
        <v>6</v>
      </c>
      <c r="AF12662" s="53">
        <v>15</v>
      </c>
      <c r="AG12662" s="54">
        <v>29</v>
      </c>
      <c r="AH12662" s="55">
        <v>1868.18</v>
      </c>
      <c r="AI12662" s="55">
        <v>1849.13</v>
      </c>
      <c r="AJ12662" s="56">
        <v>0</v>
      </c>
    </row>
    <row r="12663" spans="1:36" x14ac:dyDescent="0.25">
      <c r="A12663" s="2" t="s">
        <v>1863</v>
      </c>
      <c r="B12663" s="2" t="s">
        <v>1864</v>
      </c>
      <c r="C12663" s="1" t="s">
        <v>207</v>
      </c>
      <c r="D12663" s="1" t="s">
        <v>208</v>
      </c>
      <c r="E12663" s="1">
        <v>1346958</v>
      </c>
      <c r="F12663" s="1" t="s">
        <v>2147</v>
      </c>
      <c r="G12663" s="7">
        <v>0</v>
      </c>
      <c r="H12663" s="7">
        <v>0</v>
      </c>
      <c r="I12663" s="3"/>
      <c r="J12663" s="3"/>
      <c r="K12663" s="3"/>
      <c r="L12663" s="3"/>
      <c r="M12663" s="7">
        <v>0</v>
      </c>
      <c r="N12663" s="7">
        <v>0</v>
      </c>
      <c r="O12663" s="3"/>
      <c r="P12663" s="3"/>
      <c r="Q12663" s="3"/>
      <c r="R12663" s="3"/>
      <c r="S12663" s="7">
        <v>0</v>
      </c>
      <c r="T12663" s="7">
        <v>0</v>
      </c>
      <c r="U12663" s="3"/>
      <c r="V12663" s="3"/>
      <c r="W12663" s="3"/>
      <c r="X12663" s="3"/>
      <c r="Y12663" s="3">
        <v>1</v>
      </c>
      <c r="Z12663" s="3">
        <v>1</v>
      </c>
      <c r="AA12663" s="4">
        <v>1</v>
      </c>
      <c r="AB12663" s="5">
        <v>169.96</v>
      </c>
      <c r="AC12663" s="5">
        <v>168.69</v>
      </c>
      <c r="AD12663" s="6">
        <v>0</v>
      </c>
      <c r="AE12663" s="53">
        <v>1</v>
      </c>
      <c r="AF12663" s="53">
        <v>1</v>
      </c>
      <c r="AG12663" s="54">
        <v>1</v>
      </c>
      <c r="AH12663" s="55">
        <v>169.96</v>
      </c>
      <c r="AI12663" s="55">
        <v>168.69</v>
      </c>
      <c r="AJ12663" s="56">
        <v>0</v>
      </c>
    </row>
    <row r="12664" spans="1:36" x14ac:dyDescent="0.25">
      <c r="A12664" s="2" t="s">
        <v>1863</v>
      </c>
      <c r="B12664" s="2" t="s">
        <v>1864</v>
      </c>
      <c r="C12664" s="1" t="s">
        <v>207</v>
      </c>
      <c r="D12664" s="1" t="s">
        <v>208</v>
      </c>
      <c r="E12664" s="61" t="s">
        <v>2764</v>
      </c>
      <c r="F12664" s="62"/>
      <c r="G12664" s="63">
        <v>22</v>
      </c>
      <c r="H12664" s="63">
        <v>76</v>
      </c>
      <c r="I12664" s="64">
        <v>134</v>
      </c>
      <c r="J12664" s="65">
        <v>3510.67</v>
      </c>
      <c r="K12664" s="65">
        <v>3414.15</v>
      </c>
      <c r="L12664" s="66">
        <v>0</v>
      </c>
      <c r="M12664" s="63">
        <v>24</v>
      </c>
      <c r="N12664" s="63">
        <v>81</v>
      </c>
      <c r="O12664" s="64">
        <v>140</v>
      </c>
      <c r="P12664" s="65">
        <v>2948.96</v>
      </c>
      <c r="Q12664" s="65">
        <v>2846.09</v>
      </c>
      <c r="R12664" s="66">
        <v>0</v>
      </c>
      <c r="S12664" s="63">
        <v>30</v>
      </c>
      <c r="T12664" s="63">
        <v>105</v>
      </c>
      <c r="U12664" s="64">
        <v>173.6</v>
      </c>
      <c r="V12664" s="65">
        <v>3510.86</v>
      </c>
      <c r="W12664" s="65">
        <v>3377.51</v>
      </c>
      <c r="X12664" s="66">
        <v>0</v>
      </c>
      <c r="Y12664" s="63">
        <v>29</v>
      </c>
      <c r="Z12664" s="63">
        <v>95</v>
      </c>
      <c r="AA12664" s="64">
        <v>157</v>
      </c>
      <c r="AB12664" s="65">
        <v>3772.66</v>
      </c>
      <c r="AC12664" s="65">
        <v>3652.01</v>
      </c>
      <c r="AD12664" s="66">
        <v>0</v>
      </c>
      <c r="AE12664" s="63">
        <v>49</v>
      </c>
      <c r="AF12664" s="63">
        <v>357</v>
      </c>
      <c r="AG12664" s="64">
        <v>604.6</v>
      </c>
      <c r="AH12664" s="65">
        <v>13743.15</v>
      </c>
      <c r="AI12664" s="65">
        <v>13289.76</v>
      </c>
      <c r="AJ12664" s="66">
        <v>0</v>
      </c>
    </row>
    <row r="12665" spans="1:36" x14ac:dyDescent="0.25">
      <c r="A12665" s="2" t="s">
        <v>1863</v>
      </c>
      <c r="B12665" s="2" t="s">
        <v>1864</v>
      </c>
      <c r="C12665" s="1" t="s">
        <v>1568</v>
      </c>
      <c r="D12665" s="1" t="s">
        <v>1569</v>
      </c>
      <c r="E12665" s="1">
        <v>1126055</v>
      </c>
      <c r="F12665" s="1" t="s">
        <v>2601</v>
      </c>
      <c r="G12665" s="7">
        <v>0</v>
      </c>
      <c r="H12665" s="7">
        <v>0</v>
      </c>
      <c r="I12665" s="3"/>
      <c r="J12665" s="3"/>
      <c r="K12665" s="3"/>
      <c r="L12665" s="3"/>
      <c r="M12665" s="7">
        <v>0</v>
      </c>
      <c r="N12665" s="7">
        <v>0</v>
      </c>
      <c r="O12665" s="3"/>
      <c r="P12665" s="3"/>
      <c r="Q12665" s="3"/>
      <c r="R12665" s="3"/>
      <c r="S12665" s="7">
        <v>0</v>
      </c>
      <c r="T12665" s="7">
        <v>0</v>
      </c>
      <c r="U12665" s="3"/>
      <c r="V12665" s="3"/>
      <c r="W12665" s="3"/>
      <c r="X12665" s="3"/>
      <c r="Y12665" s="3">
        <v>1</v>
      </c>
      <c r="Z12665" s="3">
        <v>1</v>
      </c>
      <c r="AA12665" s="4">
        <v>2</v>
      </c>
      <c r="AB12665" s="5">
        <v>16.64</v>
      </c>
      <c r="AC12665" s="5">
        <v>15.37</v>
      </c>
      <c r="AD12665" s="6">
        <v>0</v>
      </c>
      <c r="AE12665" s="53">
        <v>1</v>
      </c>
      <c r="AF12665" s="53">
        <v>1</v>
      </c>
      <c r="AG12665" s="54">
        <v>2</v>
      </c>
      <c r="AH12665" s="55">
        <v>16.64</v>
      </c>
      <c r="AI12665" s="55">
        <v>15.37</v>
      </c>
      <c r="AJ12665" s="56">
        <v>0</v>
      </c>
    </row>
    <row r="12666" spans="1:36" x14ac:dyDescent="0.25">
      <c r="A12666" s="2" t="s">
        <v>1863</v>
      </c>
      <c r="B12666" s="2" t="s">
        <v>1864</v>
      </c>
      <c r="C12666" s="1" t="s">
        <v>1568</v>
      </c>
      <c r="D12666" s="1" t="s">
        <v>1569</v>
      </c>
      <c r="E12666" s="61" t="s">
        <v>2764</v>
      </c>
      <c r="F12666" s="62"/>
      <c r="G12666" s="67">
        <v>0</v>
      </c>
      <c r="H12666" s="67">
        <v>0</v>
      </c>
      <c r="I12666" s="63"/>
      <c r="J12666" s="63"/>
      <c r="K12666" s="63"/>
      <c r="L12666" s="63"/>
      <c r="M12666" s="67">
        <v>0</v>
      </c>
      <c r="N12666" s="67">
        <v>0</v>
      </c>
      <c r="O12666" s="63"/>
      <c r="P12666" s="63"/>
      <c r="Q12666" s="63"/>
      <c r="R12666" s="63"/>
      <c r="S12666" s="67">
        <v>0</v>
      </c>
      <c r="T12666" s="67">
        <v>0</v>
      </c>
      <c r="U12666" s="63"/>
      <c r="V12666" s="63"/>
      <c r="W12666" s="63"/>
      <c r="X12666" s="63"/>
      <c r="Y12666" s="63">
        <v>1</v>
      </c>
      <c r="Z12666" s="63">
        <v>1</v>
      </c>
      <c r="AA12666" s="64">
        <v>2</v>
      </c>
      <c r="AB12666" s="65">
        <v>16.64</v>
      </c>
      <c r="AC12666" s="65">
        <v>15.37</v>
      </c>
      <c r="AD12666" s="66">
        <v>0</v>
      </c>
      <c r="AE12666" s="63">
        <v>1</v>
      </c>
      <c r="AF12666" s="63">
        <v>1</v>
      </c>
      <c r="AG12666" s="64">
        <v>2</v>
      </c>
      <c r="AH12666" s="65">
        <v>16.64</v>
      </c>
      <c r="AI12666" s="65">
        <v>15.37</v>
      </c>
      <c r="AJ12666" s="66">
        <v>0</v>
      </c>
    </row>
    <row r="12667" spans="1:36" x14ac:dyDescent="0.25">
      <c r="A12667" s="2" t="s">
        <v>1863</v>
      </c>
      <c r="B12667" s="2" t="s">
        <v>1864</v>
      </c>
      <c r="C12667" s="1" t="s">
        <v>215</v>
      </c>
      <c r="D12667" s="1" t="s">
        <v>216</v>
      </c>
      <c r="E12667" s="1">
        <v>1034109</v>
      </c>
      <c r="F12667" s="1" t="s">
        <v>2159</v>
      </c>
      <c r="G12667" s="7">
        <v>0</v>
      </c>
      <c r="H12667" s="7">
        <v>0</v>
      </c>
      <c r="I12667" s="3"/>
      <c r="J12667" s="3"/>
      <c r="K12667" s="3"/>
      <c r="L12667" s="3"/>
      <c r="M12667" s="7">
        <v>0</v>
      </c>
      <c r="N12667" s="7">
        <v>0</v>
      </c>
      <c r="O12667" s="3"/>
      <c r="P12667" s="3"/>
      <c r="Q12667" s="3"/>
      <c r="R12667" s="3"/>
      <c r="S12667" s="3">
        <v>2</v>
      </c>
      <c r="T12667" s="3">
        <v>3</v>
      </c>
      <c r="U12667" s="4">
        <v>3</v>
      </c>
      <c r="V12667" s="5">
        <v>25.47</v>
      </c>
      <c r="W12667" s="5">
        <v>21.66</v>
      </c>
      <c r="X12667" s="6">
        <v>0</v>
      </c>
      <c r="Y12667" s="3">
        <v>1</v>
      </c>
      <c r="Z12667" s="3">
        <v>2</v>
      </c>
      <c r="AA12667" s="4">
        <v>2</v>
      </c>
      <c r="AB12667" s="5">
        <v>16.98</v>
      </c>
      <c r="AC12667" s="5">
        <v>14.44</v>
      </c>
      <c r="AD12667" s="6">
        <v>0</v>
      </c>
      <c r="AE12667" s="53">
        <v>2</v>
      </c>
      <c r="AF12667" s="53">
        <v>5</v>
      </c>
      <c r="AG12667" s="54">
        <v>5</v>
      </c>
      <c r="AH12667" s="55">
        <v>42.45</v>
      </c>
      <c r="AI12667" s="55">
        <v>36.1</v>
      </c>
      <c r="AJ12667" s="56">
        <v>0</v>
      </c>
    </row>
    <row r="12668" spans="1:36" x14ac:dyDescent="0.25">
      <c r="A12668" s="2" t="s">
        <v>1863</v>
      </c>
      <c r="B12668" s="2" t="s">
        <v>1864</v>
      </c>
      <c r="C12668" s="1" t="s">
        <v>215</v>
      </c>
      <c r="D12668" s="1" t="s">
        <v>216</v>
      </c>
      <c r="E12668" s="1">
        <v>1684155</v>
      </c>
      <c r="F12668" s="1" t="s">
        <v>2160</v>
      </c>
      <c r="G12668" s="3">
        <v>25</v>
      </c>
      <c r="H12668" s="3">
        <v>43</v>
      </c>
      <c r="I12668" s="4">
        <v>23.44</v>
      </c>
      <c r="J12668" s="5">
        <v>550.95000000000005</v>
      </c>
      <c r="K12668" s="5">
        <v>496.28</v>
      </c>
      <c r="L12668" s="5">
        <v>0.09</v>
      </c>
      <c r="M12668" s="3">
        <v>29</v>
      </c>
      <c r="N12668" s="3">
        <v>58</v>
      </c>
      <c r="O12668" s="4">
        <v>26.33</v>
      </c>
      <c r="P12668" s="5">
        <v>618.87</v>
      </c>
      <c r="Q12668" s="5">
        <v>545.19000000000005</v>
      </c>
      <c r="R12668" s="5">
        <v>0.05</v>
      </c>
      <c r="S12668" s="3">
        <v>31</v>
      </c>
      <c r="T12668" s="3">
        <v>59</v>
      </c>
      <c r="U12668" s="4">
        <v>30.1</v>
      </c>
      <c r="V12668" s="5">
        <v>707.56</v>
      </c>
      <c r="W12668" s="5">
        <v>632.52</v>
      </c>
      <c r="X12668" s="5">
        <v>0.11</v>
      </c>
      <c r="Y12668" s="3">
        <v>23</v>
      </c>
      <c r="Z12668" s="3">
        <v>46</v>
      </c>
      <c r="AA12668" s="4">
        <v>26.58</v>
      </c>
      <c r="AB12668" s="5">
        <v>624.71</v>
      </c>
      <c r="AC12668" s="5">
        <v>566.29</v>
      </c>
      <c r="AD12668" s="5">
        <v>0.01</v>
      </c>
      <c r="AE12668" s="53">
        <v>50</v>
      </c>
      <c r="AF12668" s="53">
        <v>206</v>
      </c>
      <c r="AG12668" s="54">
        <v>106.45</v>
      </c>
      <c r="AH12668" s="55">
        <v>2502.09</v>
      </c>
      <c r="AI12668" s="55">
        <v>2240.2800000000002</v>
      </c>
      <c r="AJ12668" s="55">
        <v>0.26</v>
      </c>
    </row>
    <row r="12669" spans="1:36" x14ac:dyDescent="0.25">
      <c r="A12669" s="2" t="s">
        <v>1863</v>
      </c>
      <c r="B12669" s="2" t="s">
        <v>1864</v>
      </c>
      <c r="C12669" s="1" t="s">
        <v>215</v>
      </c>
      <c r="D12669" s="1" t="s">
        <v>216</v>
      </c>
      <c r="E12669" s="61" t="s">
        <v>2764</v>
      </c>
      <c r="F12669" s="62"/>
      <c r="G12669" s="63">
        <v>25</v>
      </c>
      <c r="H12669" s="63">
        <v>43</v>
      </c>
      <c r="I12669" s="64">
        <v>23.44</v>
      </c>
      <c r="J12669" s="65">
        <v>550.95000000000005</v>
      </c>
      <c r="K12669" s="65">
        <v>496.28</v>
      </c>
      <c r="L12669" s="65">
        <v>0.09</v>
      </c>
      <c r="M12669" s="63">
        <v>29</v>
      </c>
      <c r="N12669" s="63">
        <v>58</v>
      </c>
      <c r="O12669" s="64">
        <v>26.33</v>
      </c>
      <c r="P12669" s="65">
        <v>618.87</v>
      </c>
      <c r="Q12669" s="65">
        <v>545.19000000000005</v>
      </c>
      <c r="R12669" s="65">
        <v>0.05</v>
      </c>
      <c r="S12669" s="63">
        <v>33</v>
      </c>
      <c r="T12669" s="63">
        <v>62</v>
      </c>
      <c r="U12669" s="64">
        <v>33.1</v>
      </c>
      <c r="V12669" s="65">
        <v>733.03</v>
      </c>
      <c r="W12669" s="65">
        <v>654.17999999999995</v>
      </c>
      <c r="X12669" s="65">
        <v>0.11</v>
      </c>
      <c r="Y12669" s="63">
        <v>24</v>
      </c>
      <c r="Z12669" s="63">
        <v>48</v>
      </c>
      <c r="AA12669" s="64">
        <v>28.58</v>
      </c>
      <c r="AB12669" s="65">
        <v>641.69000000000005</v>
      </c>
      <c r="AC12669" s="65">
        <v>580.73</v>
      </c>
      <c r="AD12669" s="65">
        <v>0.01</v>
      </c>
      <c r="AE12669" s="63">
        <v>52</v>
      </c>
      <c r="AF12669" s="63">
        <v>211</v>
      </c>
      <c r="AG12669" s="64">
        <v>111.45</v>
      </c>
      <c r="AH12669" s="65">
        <v>2544.54</v>
      </c>
      <c r="AI12669" s="65">
        <v>2276.38</v>
      </c>
      <c r="AJ12669" s="65">
        <v>0.26</v>
      </c>
    </row>
    <row r="12670" spans="1:36" x14ac:dyDescent="0.25">
      <c r="A12670" s="2" t="s">
        <v>1863</v>
      </c>
      <c r="B12670" s="2" t="s">
        <v>1864</v>
      </c>
      <c r="C12670" s="68" t="s">
        <v>2765</v>
      </c>
      <c r="D12670" s="68" t="s">
        <v>0</v>
      </c>
      <c r="E12670" s="68" t="s">
        <v>0</v>
      </c>
      <c r="F12670" s="69"/>
      <c r="G12670" s="70">
        <v>387</v>
      </c>
      <c r="H12670" s="70">
        <v>1167</v>
      </c>
      <c r="I12670" s="71">
        <v>1712.941</v>
      </c>
      <c r="J12670" s="72">
        <v>40644.78</v>
      </c>
      <c r="K12670" s="72">
        <v>39162.25</v>
      </c>
      <c r="L12670" s="72">
        <v>0.48</v>
      </c>
      <c r="M12670" s="70">
        <v>413</v>
      </c>
      <c r="N12670" s="70">
        <v>1300</v>
      </c>
      <c r="O12670" s="71">
        <v>1868.328</v>
      </c>
      <c r="P12670" s="72">
        <v>42486.05</v>
      </c>
      <c r="Q12670" s="72">
        <v>40834.949999999997</v>
      </c>
      <c r="R12670" s="72">
        <v>0.13</v>
      </c>
      <c r="S12670" s="70">
        <v>442</v>
      </c>
      <c r="T12670" s="70">
        <v>1394</v>
      </c>
      <c r="U12670" s="71">
        <v>2039.0360000000001</v>
      </c>
      <c r="V12670" s="72">
        <v>45012.91</v>
      </c>
      <c r="W12670" s="72">
        <v>43242.1</v>
      </c>
      <c r="X12670" s="72">
        <v>0.43</v>
      </c>
      <c r="Y12670" s="70">
        <v>463</v>
      </c>
      <c r="Z12670" s="70">
        <v>1478</v>
      </c>
      <c r="AA12670" s="71">
        <v>2112.14</v>
      </c>
      <c r="AB12670" s="72">
        <v>48621.23</v>
      </c>
      <c r="AC12670" s="72">
        <v>46743.360000000001</v>
      </c>
      <c r="AD12670" s="72">
        <v>0.85</v>
      </c>
      <c r="AE12670" s="70">
        <v>677</v>
      </c>
      <c r="AF12670" s="70">
        <v>5339</v>
      </c>
      <c r="AG12670" s="71">
        <v>7732.4449999999997</v>
      </c>
      <c r="AH12670" s="72">
        <v>176764.97</v>
      </c>
      <c r="AI12670" s="72">
        <v>169982.66</v>
      </c>
      <c r="AJ12670" s="72">
        <v>1.89</v>
      </c>
    </row>
    <row r="12671" spans="1:36" x14ac:dyDescent="0.25">
      <c r="A12671" s="2" t="s">
        <v>1865</v>
      </c>
      <c r="B12671" s="2" t="s">
        <v>1866</v>
      </c>
      <c r="C12671" s="1" t="s">
        <v>1442</v>
      </c>
      <c r="D12671" s="1" t="s">
        <v>1443</v>
      </c>
      <c r="E12671" s="1">
        <v>1063763</v>
      </c>
      <c r="F12671" s="1" t="s">
        <v>2338</v>
      </c>
      <c r="G12671" s="3">
        <v>1</v>
      </c>
      <c r="H12671" s="3">
        <v>1</v>
      </c>
      <c r="I12671" s="4">
        <v>4</v>
      </c>
      <c r="J12671" s="5">
        <v>34.36</v>
      </c>
      <c r="K12671" s="5">
        <v>32.25</v>
      </c>
      <c r="L12671" s="5">
        <v>0.84</v>
      </c>
      <c r="M12671" s="3">
        <v>1</v>
      </c>
      <c r="N12671" s="3">
        <v>1</v>
      </c>
      <c r="O12671" s="4">
        <v>4</v>
      </c>
      <c r="P12671" s="5">
        <v>34.36</v>
      </c>
      <c r="Q12671" s="5">
        <v>32.25</v>
      </c>
      <c r="R12671" s="5">
        <v>0.84</v>
      </c>
      <c r="S12671" s="7">
        <v>0</v>
      </c>
      <c r="T12671" s="7">
        <v>0</v>
      </c>
      <c r="U12671" s="3"/>
      <c r="V12671" s="3"/>
      <c r="W12671" s="3"/>
      <c r="X12671" s="3"/>
      <c r="Y12671" s="7">
        <v>0</v>
      </c>
      <c r="Z12671" s="7">
        <v>0</v>
      </c>
      <c r="AA12671" s="3"/>
      <c r="AB12671" s="3"/>
      <c r="AC12671" s="3"/>
      <c r="AD12671" s="3"/>
      <c r="AE12671" s="53">
        <v>1</v>
      </c>
      <c r="AF12671" s="53">
        <v>2</v>
      </c>
      <c r="AG12671" s="54">
        <v>8</v>
      </c>
      <c r="AH12671" s="55">
        <v>68.72</v>
      </c>
      <c r="AI12671" s="55">
        <v>64.5</v>
      </c>
      <c r="AJ12671" s="55">
        <v>1.68</v>
      </c>
    </row>
    <row r="12672" spans="1:36" x14ac:dyDescent="0.25">
      <c r="A12672" s="2" t="s">
        <v>1865</v>
      </c>
      <c r="B12672" s="2" t="s">
        <v>1866</v>
      </c>
      <c r="C12672" s="1" t="s">
        <v>1442</v>
      </c>
      <c r="D12672" s="1" t="s">
        <v>1443</v>
      </c>
      <c r="E12672" s="61" t="s">
        <v>2764</v>
      </c>
      <c r="F12672" s="62"/>
      <c r="G12672" s="63">
        <v>1</v>
      </c>
      <c r="H12672" s="63">
        <v>1</v>
      </c>
      <c r="I12672" s="64">
        <v>4</v>
      </c>
      <c r="J12672" s="65">
        <v>34.36</v>
      </c>
      <c r="K12672" s="65">
        <v>32.25</v>
      </c>
      <c r="L12672" s="65">
        <v>0.84</v>
      </c>
      <c r="M12672" s="63">
        <v>1</v>
      </c>
      <c r="N12672" s="63">
        <v>1</v>
      </c>
      <c r="O12672" s="64">
        <v>4</v>
      </c>
      <c r="P12672" s="65">
        <v>34.36</v>
      </c>
      <c r="Q12672" s="65">
        <v>32.25</v>
      </c>
      <c r="R12672" s="65">
        <v>0.84</v>
      </c>
      <c r="S12672" s="67">
        <v>0</v>
      </c>
      <c r="T12672" s="67">
        <v>0</v>
      </c>
      <c r="U12672" s="63"/>
      <c r="V12672" s="63"/>
      <c r="W12672" s="63"/>
      <c r="X12672" s="63"/>
      <c r="Y12672" s="67">
        <v>0</v>
      </c>
      <c r="Z12672" s="67">
        <v>0</v>
      </c>
      <c r="AA12672" s="63"/>
      <c r="AB12672" s="63"/>
      <c r="AC12672" s="63"/>
      <c r="AD12672" s="63"/>
      <c r="AE12672" s="63">
        <v>1</v>
      </c>
      <c r="AF12672" s="63">
        <v>2</v>
      </c>
      <c r="AG12672" s="64">
        <v>8</v>
      </c>
      <c r="AH12672" s="65">
        <v>68.72</v>
      </c>
      <c r="AI12672" s="65">
        <v>64.5</v>
      </c>
      <c r="AJ12672" s="65">
        <v>1.68</v>
      </c>
    </row>
    <row r="12673" spans="1:36" x14ac:dyDescent="0.25">
      <c r="A12673" s="2" t="s">
        <v>1865</v>
      </c>
      <c r="B12673" s="2" t="s">
        <v>1866</v>
      </c>
      <c r="C12673" s="1" t="s">
        <v>1444</v>
      </c>
      <c r="D12673" s="1" t="s">
        <v>1445</v>
      </c>
      <c r="E12673" s="1">
        <v>1371248</v>
      </c>
      <c r="F12673" s="1" t="s">
        <v>2339</v>
      </c>
      <c r="G12673" s="3">
        <v>1</v>
      </c>
      <c r="H12673" s="3">
        <v>1</v>
      </c>
      <c r="I12673" s="4">
        <v>3</v>
      </c>
      <c r="J12673" s="5">
        <v>622.98</v>
      </c>
      <c r="K12673" s="5">
        <v>621.71</v>
      </c>
      <c r="L12673" s="6">
        <v>0</v>
      </c>
      <c r="M12673" s="3">
        <v>1</v>
      </c>
      <c r="N12673" s="3">
        <v>3</v>
      </c>
      <c r="O12673" s="4">
        <v>9</v>
      </c>
      <c r="P12673" s="5">
        <v>1868.94</v>
      </c>
      <c r="Q12673" s="5">
        <v>1865.13</v>
      </c>
      <c r="R12673" s="6">
        <v>0</v>
      </c>
      <c r="S12673" s="3">
        <v>1</v>
      </c>
      <c r="T12673" s="3">
        <v>1</v>
      </c>
      <c r="U12673" s="4">
        <v>3</v>
      </c>
      <c r="V12673" s="5">
        <v>622.98</v>
      </c>
      <c r="W12673" s="5">
        <v>621.71</v>
      </c>
      <c r="X12673" s="6">
        <v>0</v>
      </c>
      <c r="Y12673" s="3">
        <v>1</v>
      </c>
      <c r="Z12673" s="3">
        <v>1</v>
      </c>
      <c r="AA12673" s="4">
        <v>4</v>
      </c>
      <c r="AB12673" s="5">
        <v>830.64</v>
      </c>
      <c r="AC12673" s="5">
        <v>829.37</v>
      </c>
      <c r="AD12673" s="6">
        <v>0</v>
      </c>
      <c r="AE12673" s="53">
        <v>1</v>
      </c>
      <c r="AF12673" s="53">
        <v>6</v>
      </c>
      <c r="AG12673" s="54">
        <v>19</v>
      </c>
      <c r="AH12673" s="55">
        <v>3945.54</v>
      </c>
      <c r="AI12673" s="55">
        <v>3937.92</v>
      </c>
      <c r="AJ12673" s="56">
        <v>0</v>
      </c>
    </row>
    <row r="12674" spans="1:36" x14ac:dyDescent="0.25">
      <c r="A12674" s="2" t="s">
        <v>1865</v>
      </c>
      <c r="B12674" s="2" t="s">
        <v>1866</v>
      </c>
      <c r="C12674" s="1" t="s">
        <v>1444</v>
      </c>
      <c r="D12674" s="1" t="s">
        <v>1445</v>
      </c>
      <c r="E12674" s="61" t="s">
        <v>2764</v>
      </c>
      <c r="F12674" s="62"/>
      <c r="G12674" s="63">
        <v>1</v>
      </c>
      <c r="H12674" s="63">
        <v>1</v>
      </c>
      <c r="I12674" s="64">
        <v>3</v>
      </c>
      <c r="J12674" s="65">
        <v>622.98</v>
      </c>
      <c r="K12674" s="65">
        <v>621.71</v>
      </c>
      <c r="L12674" s="66">
        <v>0</v>
      </c>
      <c r="M12674" s="63">
        <v>1</v>
      </c>
      <c r="N12674" s="63">
        <v>3</v>
      </c>
      <c r="O12674" s="64">
        <v>9</v>
      </c>
      <c r="P12674" s="65">
        <v>1868.94</v>
      </c>
      <c r="Q12674" s="65">
        <v>1865.13</v>
      </c>
      <c r="R12674" s="66">
        <v>0</v>
      </c>
      <c r="S12674" s="63">
        <v>1</v>
      </c>
      <c r="T12674" s="63">
        <v>1</v>
      </c>
      <c r="U12674" s="64">
        <v>3</v>
      </c>
      <c r="V12674" s="65">
        <v>622.98</v>
      </c>
      <c r="W12674" s="65">
        <v>621.71</v>
      </c>
      <c r="X12674" s="66">
        <v>0</v>
      </c>
      <c r="Y12674" s="63">
        <v>1</v>
      </c>
      <c r="Z12674" s="63">
        <v>1</v>
      </c>
      <c r="AA12674" s="64">
        <v>4</v>
      </c>
      <c r="AB12674" s="65">
        <v>830.64</v>
      </c>
      <c r="AC12674" s="65">
        <v>829.37</v>
      </c>
      <c r="AD12674" s="66">
        <v>0</v>
      </c>
      <c r="AE12674" s="63">
        <v>1</v>
      </c>
      <c r="AF12674" s="63">
        <v>6</v>
      </c>
      <c r="AG12674" s="64">
        <v>19</v>
      </c>
      <c r="AH12674" s="65">
        <v>3945.54</v>
      </c>
      <c r="AI12674" s="65">
        <v>3937.92</v>
      </c>
      <c r="AJ12674" s="66">
        <v>0</v>
      </c>
    </row>
    <row r="12675" spans="1:36" x14ac:dyDescent="0.25">
      <c r="A12675" s="2" t="s">
        <v>1865</v>
      </c>
      <c r="B12675" s="2" t="s">
        <v>1866</v>
      </c>
      <c r="C12675" s="1" t="s">
        <v>111</v>
      </c>
      <c r="D12675" s="1" t="s">
        <v>112</v>
      </c>
      <c r="E12675" s="1">
        <v>1137350</v>
      </c>
      <c r="F12675" s="1" t="s">
        <v>1995</v>
      </c>
      <c r="G12675" s="3">
        <v>1</v>
      </c>
      <c r="H12675" s="3">
        <v>1</v>
      </c>
      <c r="I12675" s="4">
        <v>1</v>
      </c>
      <c r="J12675" s="5">
        <v>13.34</v>
      </c>
      <c r="K12675" s="5">
        <v>12.07</v>
      </c>
      <c r="L12675" s="6">
        <v>0</v>
      </c>
      <c r="M12675" s="7">
        <v>0</v>
      </c>
      <c r="N12675" s="7">
        <v>0</v>
      </c>
      <c r="O12675" s="3"/>
      <c r="P12675" s="3"/>
      <c r="Q12675" s="3"/>
      <c r="R12675" s="3"/>
      <c r="S12675" s="7">
        <v>0</v>
      </c>
      <c r="T12675" s="7">
        <v>0</v>
      </c>
      <c r="U12675" s="3"/>
      <c r="V12675" s="3"/>
      <c r="W12675" s="3"/>
      <c r="X12675" s="3"/>
      <c r="Y12675" s="7">
        <v>0</v>
      </c>
      <c r="Z12675" s="7">
        <v>0</v>
      </c>
      <c r="AA12675" s="3"/>
      <c r="AB12675" s="3"/>
      <c r="AC12675" s="3"/>
      <c r="AD12675" s="3"/>
      <c r="AE12675" s="53">
        <v>1</v>
      </c>
      <c r="AF12675" s="53">
        <v>1</v>
      </c>
      <c r="AG12675" s="54">
        <v>1</v>
      </c>
      <c r="AH12675" s="55">
        <v>13.34</v>
      </c>
      <c r="AI12675" s="55">
        <v>12.07</v>
      </c>
      <c r="AJ12675" s="56">
        <v>0</v>
      </c>
    </row>
    <row r="12676" spans="1:36" x14ac:dyDescent="0.25">
      <c r="A12676" s="2" t="s">
        <v>1865</v>
      </c>
      <c r="B12676" s="2" t="s">
        <v>1866</v>
      </c>
      <c r="C12676" s="1" t="s">
        <v>111</v>
      </c>
      <c r="D12676" s="1" t="s">
        <v>112</v>
      </c>
      <c r="E12676" s="61" t="s">
        <v>2764</v>
      </c>
      <c r="F12676" s="62"/>
      <c r="G12676" s="63">
        <v>1</v>
      </c>
      <c r="H12676" s="63">
        <v>1</v>
      </c>
      <c r="I12676" s="64">
        <v>1</v>
      </c>
      <c r="J12676" s="65">
        <v>13.34</v>
      </c>
      <c r="K12676" s="65">
        <v>12.07</v>
      </c>
      <c r="L12676" s="66">
        <v>0</v>
      </c>
      <c r="M12676" s="67">
        <v>0</v>
      </c>
      <c r="N12676" s="67">
        <v>0</v>
      </c>
      <c r="O12676" s="63"/>
      <c r="P12676" s="63"/>
      <c r="Q12676" s="63"/>
      <c r="R12676" s="63"/>
      <c r="S12676" s="67">
        <v>0</v>
      </c>
      <c r="T12676" s="67">
        <v>0</v>
      </c>
      <c r="U12676" s="63"/>
      <c r="V12676" s="63"/>
      <c r="W12676" s="63"/>
      <c r="X12676" s="63"/>
      <c r="Y12676" s="67">
        <v>0</v>
      </c>
      <c r="Z12676" s="67">
        <v>0</v>
      </c>
      <c r="AA12676" s="63"/>
      <c r="AB12676" s="63"/>
      <c r="AC12676" s="63"/>
      <c r="AD12676" s="63"/>
      <c r="AE12676" s="63">
        <v>1</v>
      </c>
      <c r="AF12676" s="63">
        <v>1</v>
      </c>
      <c r="AG12676" s="64">
        <v>1</v>
      </c>
      <c r="AH12676" s="65">
        <v>13.34</v>
      </c>
      <c r="AI12676" s="65">
        <v>12.07</v>
      </c>
      <c r="AJ12676" s="66">
        <v>0</v>
      </c>
    </row>
    <row r="12677" spans="1:36" x14ac:dyDescent="0.25">
      <c r="A12677" s="2" t="s">
        <v>1865</v>
      </c>
      <c r="B12677" s="2" t="s">
        <v>1866</v>
      </c>
      <c r="C12677" s="1" t="s">
        <v>115</v>
      </c>
      <c r="D12677" s="1" t="s">
        <v>116</v>
      </c>
      <c r="E12677" s="1">
        <v>1223929</v>
      </c>
      <c r="F12677" s="1" t="s">
        <v>2197</v>
      </c>
      <c r="G12677" s="7">
        <v>0</v>
      </c>
      <c r="H12677" s="7">
        <v>0</v>
      </c>
      <c r="I12677" s="3"/>
      <c r="J12677" s="3"/>
      <c r="K12677" s="3"/>
      <c r="L12677" s="3"/>
      <c r="M12677" s="3">
        <v>1</v>
      </c>
      <c r="N12677" s="3">
        <v>1</v>
      </c>
      <c r="O12677" s="4">
        <v>2</v>
      </c>
      <c r="P12677" s="5">
        <v>6.86</v>
      </c>
      <c r="Q12677" s="5">
        <v>5.59</v>
      </c>
      <c r="R12677" s="6">
        <v>0</v>
      </c>
      <c r="S12677" s="7">
        <v>0</v>
      </c>
      <c r="T12677" s="7">
        <v>0</v>
      </c>
      <c r="U12677" s="3"/>
      <c r="V12677" s="3"/>
      <c r="W12677" s="3"/>
      <c r="X12677" s="3"/>
      <c r="Y12677" s="7">
        <v>0</v>
      </c>
      <c r="Z12677" s="7">
        <v>0</v>
      </c>
      <c r="AA12677" s="3"/>
      <c r="AB12677" s="3"/>
      <c r="AC12677" s="3"/>
      <c r="AD12677" s="3"/>
      <c r="AE12677" s="53">
        <v>1</v>
      </c>
      <c r="AF12677" s="53">
        <v>1</v>
      </c>
      <c r="AG12677" s="54">
        <v>2</v>
      </c>
      <c r="AH12677" s="55">
        <v>6.86</v>
      </c>
      <c r="AI12677" s="55">
        <v>5.59</v>
      </c>
      <c r="AJ12677" s="56">
        <v>0</v>
      </c>
    </row>
    <row r="12678" spans="1:36" x14ac:dyDescent="0.25">
      <c r="A12678" s="2" t="s">
        <v>1865</v>
      </c>
      <c r="B12678" s="2" t="s">
        <v>1866</v>
      </c>
      <c r="C12678" s="1" t="s">
        <v>115</v>
      </c>
      <c r="D12678" s="1" t="s">
        <v>116</v>
      </c>
      <c r="E12678" s="61" t="s">
        <v>2764</v>
      </c>
      <c r="F12678" s="62"/>
      <c r="G12678" s="67">
        <v>0</v>
      </c>
      <c r="H12678" s="67">
        <v>0</v>
      </c>
      <c r="I12678" s="63"/>
      <c r="J12678" s="63"/>
      <c r="K12678" s="63"/>
      <c r="L12678" s="63"/>
      <c r="M12678" s="63">
        <v>1</v>
      </c>
      <c r="N12678" s="63">
        <v>1</v>
      </c>
      <c r="O12678" s="64">
        <v>2</v>
      </c>
      <c r="P12678" s="65">
        <v>6.86</v>
      </c>
      <c r="Q12678" s="65">
        <v>5.59</v>
      </c>
      <c r="R12678" s="66">
        <v>0</v>
      </c>
      <c r="S12678" s="67">
        <v>0</v>
      </c>
      <c r="T12678" s="67">
        <v>0</v>
      </c>
      <c r="U12678" s="63"/>
      <c r="V12678" s="63"/>
      <c r="W12678" s="63"/>
      <c r="X12678" s="63"/>
      <c r="Y12678" s="67">
        <v>0</v>
      </c>
      <c r="Z12678" s="67">
        <v>0</v>
      </c>
      <c r="AA12678" s="63"/>
      <c r="AB12678" s="63"/>
      <c r="AC12678" s="63"/>
      <c r="AD12678" s="63"/>
      <c r="AE12678" s="63">
        <v>1</v>
      </c>
      <c r="AF12678" s="63">
        <v>1</v>
      </c>
      <c r="AG12678" s="64">
        <v>2</v>
      </c>
      <c r="AH12678" s="65">
        <v>6.86</v>
      </c>
      <c r="AI12678" s="65">
        <v>5.59</v>
      </c>
      <c r="AJ12678" s="66">
        <v>0</v>
      </c>
    </row>
    <row r="12679" spans="1:36" x14ac:dyDescent="0.25">
      <c r="A12679" s="2" t="s">
        <v>1865</v>
      </c>
      <c r="B12679" s="2" t="s">
        <v>1866</v>
      </c>
      <c r="C12679" s="68" t="s">
        <v>2765</v>
      </c>
      <c r="D12679" s="68" t="s">
        <v>0</v>
      </c>
      <c r="E12679" s="68" t="s">
        <v>0</v>
      </c>
      <c r="F12679" s="69"/>
      <c r="G12679" s="70">
        <v>2</v>
      </c>
      <c r="H12679" s="70">
        <v>3</v>
      </c>
      <c r="I12679" s="71">
        <v>8</v>
      </c>
      <c r="J12679" s="72">
        <v>670.68</v>
      </c>
      <c r="K12679" s="72">
        <v>666.03</v>
      </c>
      <c r="L12679" s="72">
        <v>0.84</v>
      </c>
      <c r="M12679" s="70">
        <v>1</v>
      </c>
      <c r="N12679" s="70">
        <v>5</v>
      </c>
      <c r="O12679" s="71">
        <v>15</v>
      </c>
      <c r="P12679" s="72">
        <v>1910.16</v>
      </c>
      <c r="Q12679" s="72">
        <v>1902.97</v>
      </c>
      <c r="R12679" s="72">
        <v>0.84</v>
      </c>
      <c r="S12679" s="70">
        <v>1</v>
      </c>
      <c r="T12679" s="70">
        <v>1</v>
      </c>
      <c r="U12679" s="71">
        <v>3</v>
      </c>
      <c r="V12679" s="72">
        <v>622.98</v>
      </c>
      <c r="W12679" s="72">
        <v>621.71</v>
      </c>
      <c r="X12679" s="73">
        <v>0</v>
      </c>
      <c r="Y12679" s="70">
        <v>1</v>
      </c>
      <c r="Z12679" s="70">
        <v>1</v>
      </c>
      <c r="AA12679" s="71">
        <v>4</v>
      </c>
      <c r="AB12679" s="72">
        <v>830.64</v>
      </c>
      <c r="AC12679" s="72">
        <v>829.37</v>
      </c>
      <c r="AD12679" s="73">
        <v>0</v>
      </c>
      <c r="AE12679" s="70">
        <v>2</v>
      </c>
      <c r="AF12679" s="70">
        <v>10</v>
      </c>
      <c r="AG12679" s="71">
        <v>30</v>
      </c>
      <c r="AH12679" s="72">
        <v>4034.46</v>
      </c>
      <c r="AI12679" s="72">
        <v>4020.08</v>
      </c>
      <c r="AJ12679" s="72">
        <v>1.68</v>
      </c>
    </row>
    <row r="12680" spans="1:36" hidden="1" x14ac:dyDescent="0.25">
      <c r="A12680" s="12" t="s">
        <v>1867</v>
      </c>
      <c r="B12680" s="12" t="s">
        <v>1868</v>
      </c>
      <c r="C12680" s="1" t="s">
        <v>1442</v>
      </c>
      <c r="D12680" s="1" t="s">
        <v>1443</v>
      </c>
      <c r="E12680" s="1">
        <v>1063763</v>
      </c>
      <c r="F12680" s="1" t="s">
        <v>2338</v>
      </c>
      <c r="G12680" s="3">
        <v>1</v>
      </c>
      <c r="H12680" s="3">
        <v>1</v>
      </c>
      <c r="I12680" s="4">
        <v>4</v>
      </c>
      <c r="J12680" s="5">
        <v>34.36</v>
      </c>
      <c r="K12680" s="5">
        <v>32.25</v>
      </c>
      <c r="L12680" s="5">
        <v>0.84</v>
      </c>
      <c r="M12680" s="3">
        <v>1</v>
      </c>
      <c r="N12680" s="3">
        <v>1</v>
      </c>
      <c r="O12680" s="4">
        <v>4</v>
      </c>
      <c r="P12680" s="5">
        <v>34.36</v>
      </c>
      <c r="Q12680" s="5">
        <v>32.25</v>
      </c>
      <c r="R12680" s="5">
        <v>0.84</v>
      </c>
      <c r="S12680" s="7">
        <v>0</v>
      </c>
      <c r="T12680" s="7">
        <v>0</v>
      </c>
      <c r="U12680" s="3"/>
      <c r="V12680" s="3"/>
      <c r="W12680" s="3"/>
      <c r="X12680" s="3"/>
      <c r="Y12680" s="7">
        <v>0</v>
      </c>
      <c r="Z12680" s="7">
        <v>0</v>
      </c>
      <c r="AA12680" s="3"/>
      <c r="AB12680" s="3"/>
      <c r="AC12680" s="3"/>
      <c r="AD12680" s="3"/>
      <c r="AE12680" s="53">
        <v>1</v>
      </c>
      <c r="AF12680" s="53">
        <v>2</v>
      </c>
      <c r="AG12680" s="54">
        <v>8</v>
      </c>
      <c r="AH12680" s="55">
        <v>68.72</v>
      </c>
      <c r="AI12680" s="55">
        <v>64.5</v>
      </c>
      <c r="AJ12680" s="55">
        <v>1.68</v>
      </c>
    </row>
    <row r="12681" spans="1:36" hidden="1" x14ac:dyDescent="0.25">
      <c r="A12681" s="12" t="s">
        <v>1867</v>
      </c>
      <c r="B12681" s="12" t="s">
        <v>1868</v>
      </c>
      <c r="C12681" s="1" t="s">
        <v>1442</v>
      </c>
      <c r="D12681" s="1" t="s">
        <v>1443</v>
      </c>
      <c r="E12681" s="61" t="s">
        <v>2764</v>
      </c>
      <c r="F12681" s="62"/>
      <c r="G12681" s="63">
        <v>1</v>
      </c>
      <c r="H12681" s="63">
        <v>1</v>
      </c>
      <c r="I12681" s="64">
        <v>4</v>
      </c>
      <c r="J12681" s="65">
        <v>34.36</v>
      </c>
      <c r="K12681" s="65">
        <v>32.25</v>
      </c>
      <c r="L12681" s="65">
        <v>0.84</v>
      </c>
      <c r="M12681" s="63">
        <v>1</v>
      </c>
      <c r="N12681" s="63">
        <v>1</v>
      </c>
      <c r="O12681" s="64">
        <v>4</v>
      </c>
      <c r="P12681" s="65">
        <v>34.36</v>
      </c>
      <c r="Q12681" s="65">
        <v>32.25</v>
      </c>
      <c r="R12681" s="65">
        <v>0.84</v>
      </c>
      <c r="S12681" s="67">
        <v>0</v>
      </c>
      <c r="T12681" s="67">
        <v>0</v>
      </c>
      <c r="U12681" s="63"/>
      <c r="V12681" s="63"/>
      <c r="W12681" s="63"/>
      <c r="X12681" s="63"/>
      <c r="Y12681" s="67">
        <v>0</v>
      </c>
      <c r="Z12681" s="67">
        <v>0</v>
      </c>
      <c r="AA12681" s="63"/>
      <c r="AB12681" s="63"/>
      <c r="AC12681" s="63"/>
      <c r="AD12681" s="63"/>
      <c r="AE12681" s="63">
        <v>1</v>
      </c>
      <c r="AF12681" s="63">
        <v>2</v>
      </c>
      <c r="AG12681" s="64">
        <v>8</v>
      </c>
      <c r="AH12681" s="65">
        <v>68.72</v>
      </c>
      <c r="AI12681" s="65">
        <v>64.5</v>
      </c>
      <c r="AJ12681" s="65">
        <v>1.68</v>
      </c>
    </row>
    <row r="12682" spans="1:36" hidden="1" x14ac:dyDescent="0.25">
      <c r="A12682" s="12" t="s">
        <v>1867</v>
      </c>
      <c r="B12682" s="12" t="s">
        <v>1868</v>
      </c>
      <c r="C12682" s="1" t="s">
        <v>1444</v>
      </c>
      <c r="D12682" s="1" t="s">
        <v>1445</v>
      </c>
      <c r="E12682" s="1">
        <v>1371248</v>
      </c>
      <c r="F12682" s="1" t="s">
        <v>2339</v>
      </c>
      <c r="G12682" s="3">
        <v>1</v>
      </c>
      <c r="H12682" s="3">
        <v>1</v>
      </c>
      <c r="I12682" s="4">
        <v>3</v>
      </c>
      <c r="J12682" s="5">
        <v>622.98</v>
      </c>
      <c r="K12682" s="5">
        <v>621.71</v>
      </c>
      <c r="L12682" s="6">
        <v>0</v>
      </c>
      <c r="M12682" s="3">
        <v>1</v>
      </c>
      <c r="N12682" s="3">
        <v>3</v>
      </c>
      <c r="O12682" s="4">
        <v>9</v>
      </c>
      <c r="P12682" s="5">
        <v>1868.94</v>
      </c>
      <c r="Q12682" s="5">
        <v>1865.13</v>
      </c>
      <c r="R12682" s="6">
        <v>0</v>
      </c>
      <c r="S12682" s="3">
        <v>1</v>
      </c>
      <c r="T12682" s="3">
        <v>1</v>
      </c>
      <c r="U12682" s="4">
        <v>3</v>
      </c>
      <c r="V12682" s="5">
        <v>622.98</v>
      </c>
      <c r="W12682" s="5">
        <v>621.71</v>
      </c>
      <c r="X12682" s="6">
        <v>0</v>
      </c>
      <c r="Y12682" s="3">
        <v>1</v>
      </c>
      <c r="Z12682" s="3">
        <v>1</v>
      </c>
      <c r="AA12682" s="4">
        <v>4</v>
      </c>
      <c r="AB12682" s="5">
        <v>830.64</v>
      </c>
      <c r="AC12682" s="5">
        <v>829.37</v>
      </c>
      <c r="AD12682" s="6">
        <v>0</v>
      </c>
      <c r="AE12682" s="53">
        <v>1</v>
      </c>
      <c r="AF12682" s="53">
        <v>6</v>
      </c>
      <c r="AG12682" s="54">
        <v>19</v>
      </c>
      <c r="AH12682" s="55">
        <v>3945.54</v>
      </c>
      <c r="AI12682" s="55">
        <v>3937.92</v>
      </c>
      <c r="AJ12682" s="56">
        <v>0</v>
      </c>
    </row>
    <row r="12683" spans="1:36" hidden="1" x14ac:dyDescent="0.25">
      <c r="A12683" s="12" t="s">
        <v>1867</v>
      </c>
      <c r="B12683" s="12" t="s">
        <v>1868</v>
      </c>
      <c r="C12683" s="1" t="s">
        <v>1444</v>
      </c>
      <c r="D12683" s="1" t="s">
        <v>1445</v>
      </c>
      <c r="E12683" s="61" t="s">
        <v>2764</v>
      </c>
      <c r="F12683" s="62"/>
      <c r="G12683" s="63">
        <v>1</v>
      </c>
      <c r="H12683" s="63">
        <v>1</v>
      </c>
      <c r="I12683" s="64">
        <v>3</v>
      </c>
      <c r="J12683" s="65">
        <v>622.98</v>
      </c>
      <c r="K12683" s="65">
        <v>621.71</v>
      </c>
      <c r="L12683" s="66">
        <v>0</v>
      </c>
      <c r="M12683" s="63">
        <v>1</v>
      </c>
      <c r="N12683" s="63">
        <v>3</v>
      </c>
      <c r="O12683" s="64">
        <v>9</v>
      </c>
      <c r="P12683" s="65">
        <v>1868.94</v>
      </c>
      <c r="Q12683" s="65">
        <v>1865.13</v>
      </c>
      <c r="R12683" s="66">
        <v>0</v>
      </c>
      <c r="S12683" s="63">
        <v>1</v>
      </c>
      <c r="T12683" s="63">
        <v>1</v>
      </c>
      <c r="U12683" s="64">
        <v>3</v>
      </c>
      <c r="V12683" s="65">
        <v>622.98</v>
      </c>
      <c r="W12683" s="65">
        <v>621.71</v>
      </c>
      <c r="X12683" s="66">
        <v>0</v>
      </c>
      <c r="Y12683" s="63">
        <v>1</v>
      </c>
      <c r="Z12683" s="63">
        <v>1</v>
      </c>
      <c r="AA12683" s="64">
        <v>4</v>
      </c>
      <c r="AB12683" s="65">
        <v>830.64</v>
      </c>
      <c r="AC12683" s="65">
        <v>829.37</v>
      </c>
      <c r="AD12683" s="66">
        <v>0</v>
      </c>
      <c r="AE12683" s="63">
        <v>1</v>
      </c>
      <c r="AF12683" s="63">
        <v>6</v>
      </c>
      <c r="AG12683" s="64">
        <v>19</v>
      </c>
      <c r="AH12683" s="65">
        <v>3945.54</v>
      </c>
      <c r="AI12683" s="65">
        <v>3937.92</v>
      </c>
      <c r="AJ12683" s="66">
        <v>0</v>
      </c>
    </row>
    <row r="12684" spans="1:36" hidden="1" x14ac:dyDescent="0.25">
      <c r="A12684" s="12" t="s">
        <v>1867</v>
      </c>
      <c r="B12684" s="12" t="s">
        <v>1868</v>
      </c>
      <c r="C12684" s="68" t="s">
        <v>2765</v>
      </c>
      <c r="D12684" s="68" t="s">
        <v>0</v>
      </c>
      <c r="E12684" s="68" t="s">
        <v>0</v>
      </c>
      <c r="F12684" s="69"/>
      <c r="G12684" s="70">
        <v>1</v>
      </c>
      <c r="H12684" s="70">
        <v>2</v>
      </c>
      <c r="I12684" s="71">
        <v>7</v>
      </c>
      <c r="J12684" s="72">
        <v>657.34</v>
      </c>
      <c r="K12684" s="72">
        <v>653.96</v>
      </c>
      <c r="L12684" s="72">
        <v>0.84</v>
      </c>
      <c r="M12684" s="70">
        <v>1</v>
      </c>
      <c r="N12684" s="70">
        <v>4</v>
      </c>
      <c r="O12684" s="71">
        <v>13</v>
      </c>
      <c r="P12684" s="72">
        <v>1903.3</v>
      </c>
      <c r="Q12684" s="72">
        <v>1897.38</v>
      </c>
      <c r="R12684" s="72">
        <v>0.84</v>
      </c>
      <c r="S12684" s="70">
        <v>1</v>
      </c>
      <c r="T12684" s="70">
        <v>1</v>
      </c>
      <c r="U12684" s="71">
        <v>3</v>
      </c>
      <c r="V12684" s="72">
        <v>622.98</v>
      </c>
      <c r="W12684" s="72">
        <v>621.71</v>
      </c>
      <c r="X12684" s="73">
        <v>0</v>
      </c>
      <c r="Y12684" s="70">
        <v>1</v>
      </c>
      <c r="Z12684" s="70">
        <v>1</v>
      </c>
      <c r="AA12684" s="71">
        <v>4</v>
      </c>
      <c r="AB12684" s="72">
        <v>830.64</v>
      </c>
      <c r="AC12684" s="72">
        <v>829.37</v>
      </c>
      <c r="AD12684" s="73">
        <v>0</v>
      </c>
      <c r="AE12684" s="70">
        <v>1</v>
      </c>
      <c r="AF12684" s="70">
        <v>8</v>
      </c>
      <c r="AG12684" s="71">
        <v>27</v>
      </c>
      <c r="AH12684" s="72">
        <v>4014.26</v>
      </c>
      <c r="AI12684" s="72">
        <v>4002.42</v>
      </c>
      <c r="AJ12684" s="72">
        <v>1.68</v>
      </c>
    </row>
    <row r="12685" spans="1:36" hidden="1" x14ac:dyDescent="0.25">
      <c r="A12685" s="12" t="s">
        <v>1869</v>
      </c>
      <c r="B12685" s="12" t="s">
        <v>1870</v>
      </c>
      <c r="C12685" s="1" t="s">
        <v>115</v>
      </c>
      <c r="D12685" s="1" t="s">
        <v>116</v>
      </c>
      <c r="E12685" s="1">
        <v>1223929</v>
      </c>
      <c r="F12685" s="1" t="s">
        <v>2197</v>
      </c>
      <c r="G12685" s="7">
        <v>0</v>
      </c>
      <c r="H12685" s="7">
        <v>0</v>
      </c>
      <c r="I12685" s="3"/>
      <c r="J12685" s="3"/>
      <c r="K12685" s="3"/>
      <c r="L12685" s="3"/>
      <c r="M12685" s="3">
        <v>1</v>
      </c>
      <c r="N12685" s="3">
        <v>1</v>
      </c>
      <c r="O12685" s="4">
        <v>2</v>
      </c>
      <c r="P12685" s="5">
        <v>6.86</v>
      </c>
      <c r="Q12685" s="5">
        <v>5.59</v>
      </c>
      <c r="R12685" s="6">
        <v>0</v>
      </c>
      <c r="S12685" s="7">
        <v>0</v>
      </c>
      <c r="T12685" s="7">
        <v>0</v>
      </c>
      <c r="U12685" s="3"/>
      <c r="V12685" s="3"/>
      <c r="W12685" s="3"/>
      <c r="X12685" s="3"/>
      <c r="Y12685" s="7">
        <v>0</v>
      </c>
      <c r="Z12685" s="7">
        <v>0</v>
      </c>
      <c r="AA12685" s="3"/>
      <c r="AB12685" s="3"/>
      <c r="AC12685" s="3"/>
      <c r="AD12685" s="3"/>
      <c r="AE12685" s="53">
        <v>1</v>
      </c>
      <c r="AF12685" s="53">
        <v>1</v>
      </c>
      <c r="AG12685" s="54">
        <v>2</v>
      </c>
      <c r="AH12685" s="55">
        <v>6.86</v>
      </c>
      <c r="AI12685" s="55">
        <v>5.59</v>
      </c>
      <c r="AJ12685" s="56">
        <v>0</v>
      </c>
    </row>
    <row r="12686" spans="1:36" hidden="1" x14ac:dyDescent="0.25">
      <c r="A12686" s="12" t="s">
        <v>1869</v>
      </c>
      <c r="B12686" s="12" t="s">
        <v>1870</v>
      </c>
      <c r="C12686" s="1" t="s">
        <v>115</v>
      </c>
      <c r="D12686" s="1" t="s">
        <v>116</v>
      </c>
      <c r="E12686" s="61" t="s">
        <v>2764</v>
      </c>
      <c r="F12686" s="62"/>
      <c r="G12686" s="67">
        <v>0</v>
      </c>
      <c r="H12686" s="67">
        <v>0</v>
      </c>
      <c r="I12686" s="63"/>
      <c r="J12686" s="63"/>
      <c r="K12686" s="63"/>
      <c r="L12686" s="63"/>
      <c r="M12686" s="63">
        <v>1</v>
      </c>
      <c r="N12686" s="63">
        <v>1</v>
      </c>
      <c r="O12686" s="64">
        <v>2</v>
      </c>
      <c r="P12686" s="65">
        <v>6.86</v>
      </c>
      <c r="Q12686" s="65">
        <v>5.59</v>
      </c>
      <c r="R12686" s="66">
        <v>0</v>
      </c>
      <c r="S12686" s="67">
        <v>0</v>
      </c>
      <c r="T12686" s="67">
        <v>0</v>
      </c>
      <c r="U12686" s="63"/>
      <c r="V12686" s="63"/>
      <c r="W12686" s="63"/>
      <c r="X12686" s="63"/>
      <c r="Y12686" s="67">
        <v>0</v>
      </c>
      <c r="Z12686" s="67">
        <v>0</v>
      </c>
      <c r="AA12686" s="63"/>
      <c r="AB12686" s="63"/>
      <c r="AC12686" s="63"/>
      <c r="AD12686" s="63"/>
      <c r="AE12686" s="63">
        <v>1</v>
      </c>
      <c r="AF12686" s="63">
        <v>1</v>
      </c>
      <c r="AG12686" s="64">
        <v>2</v>
      </c>
      <c r="AH12686" s="65">
        <v>6.86</v>
      </c>
      <c r="AI12686" s="65">
        <v>5.59</v>
      </c>
      <c r="AJ12686" s="66">
        <v>0</v>
      </c>
    </row>
    <row r="12687" spans="1:36" hidden="1" x14ac:dyDescent="0.25">
      <c r="A12687" s="12" t="s">
        <v>1869</v>
      </c>
      <c r="B12687" s="12" t="s">
        <v>1870</v>
      </c>
      <c r="C12687" s="68" t="s">
        <v>2765</v>
      </c>
      <c r="D12687" s="68" t="s">
        <v>0</v>
      </c>
      <c r="E12687" s="68" t="s">
        <v>0</v>
      </c>
      <c r="F12687" s="69"/>
      <c r="G12687" s="74">
        <v>0</v>
      </c>
      <c r="H12687" s="74">
        <v>0</v>
      </c>
      <c r="I12687" s="70"/>
      <c r="J12687" s="70"/>
      <c r="K12687" s="70"/>
      <c r="L12687" s="70"/>
      <c r="M12687" s="70">
        <v>1</v>
      </c>
      <c r="N12687" s="70">
        <v>1</v>
      </c>
      <c r="O12687" s="71">
        <v>2</v>
      </c>
      <c r="P12687" s="72">
        <v>6.86</v>
      </c>
      <c r="Q12687" s="72">
        <v>5.59</v>
      </c>
      <c r="R12687" s="73">
        <v>0</v>
      </c>
      <c r="S12687" s="74">
        <v>0</v>
      </c>
      <c r="T12687" s="74">
        <v>0</v>
      </c>
      <c r="U12687" s="70"/>
      <c r="V12687" s="70"/>
      <c r="W12687" s="70"/>
      <c r="X12687" s="70"/>
      <c r="Y12687" s="74">
        <v>0</v>
      </c>
      <c r="Z12687" s="74">
        <v>0</v>
      </c>
      <c r="AA12687" s="70"/>
      <c r="AB12687" s="70"/>
      <c r="AC12687" s="70"/>
      <c r="AD12687" s="70"/>
      <c r="AE12687" s="70">
        <v>1</v>
      </c>
      <c r="AF12687" s="70">
        <v>1</v>
      </c>
      <c r="AG12687" s="71">
        <v>2</v>
      </c>
      <c r="AH12687" s="72">
        <v>6.86</v>
      </c>
      <c r="AI12687" s="72">
        <v>5.59</v>
      </c>
      <c r="AJ12687" s="73">
        <v>0</v>
      </c>
    </row>
    <row r="12688" spans="1:36" hidden="1" x14ac:dyDescent="0.25">
      <c r="A12688" s="12" t="s">
        <v>1871</v>
      </c>
      <c r="B12688" s="12" t="s">
        <v>1872</v>
      </c>
      <c r="C12688" s="1" t="s">
        <v>111</v>
      </c>
      <c r="D12688" s="1" t="s">
        <v>112</v>
      </c>
      <c r="E12688" s="1">
        <v>1137350</v>
      </c>
      <c r="F12688" s="1" t="s">
        <v>1995</v>
      </c>
      <c r="G12688" s="3">
        <v>1</v>
      </c>
      <c r="H12688" s="3">
        <v>1</v>
      </c>
      <c r="I12688" s="4">
        <v>1</v>
      </c>
      <c r="J12688" s="5">
        <v>13.34</v>
      </c>
      <c r="K12688" s="5">
        <v>12.07</v>
      </c>
      <c r="L12688" s="6">
        <v>0</v>
      </c>
      <c r="M12688" s="7">
        <v>0</v>
      </c>
      <c r="N12688" s="7">
        <v>0</v>
      </c>
      <c r="O12688" s="3"/>
      <c r="P12688" s="3"/>
      <c r="Q12688" s="3"/>
      <c r="R12688" s="3"/>
      <c r="S12688" s="7">
        <v>0</v>
      </c>
      <c r="T12688" s="7">
        <v>0</v>
      </c>
      <c r="U12688" s="3"/>
      <c r="V12688" s="3"/>
      <c r="W12688" s="3"/>
      <c r="X12688" s="3"/>
      <c r="Y12688" s="7">
        <v>0</v>
      </c>
      <c r="Z12688" s="7">
        <v>0</v>
      </c>
      <c r="AA12688" s="3"/>
      <c r="AB12688" s="3"/>
      <c r="AC12688" s="3"/>
      <c r="AD12688" s="3"/>
      <c r="AE12688" s="53">
        <v>1</v>
      </c>
      <c r="AF12688" s="53">
        <v>1</v>
      </c>
      <c r="AG12688" s="54">
        <v>1</v>
      </c>
      <c r="AH12688" s="55">
        <v>13.34</v>
      </c>
      <c r="AI12688" s="55">
        <v>12.07</v>
      </c>
      <c r="AJ12688" s="56">
        <v>0</v>
      </c>
    </row>
    <row r="12689" spans="1:36" hidden="1" x14ac:dyDescent="0.25">
      <c r="A12689" s="12" t="s">
        <v>1871</v>
      </c>
      <c r="B12689" s="12" t="s">
        <v>1872</v>
      </c>
      <c r="C12689" s="1" t="s">
        <v>111</v>
      </c>
      <c r="D12689" s="1" t="s">
        <v>112</v>
      </c>
      <c r="E12689" s="61" t="s">
        <v>2764</v>
      </c>
      <c r="F12689" s="62"/>
      <c r="G12689" s="63">
        <v>1</v>
      </c>
      <c r="H12689" s="63">
        <v>1</v>
      </c>
      <c r="I12689" s="64">
        <v>1</v>
      </c>
      <c r="J12689" s="65">
        <v>13.34</v>
      </c>
      <c r="K12689" s="65">
        <v>12.07</v>
      </c>
      <c r="L12689" s="66">
        <v>0</v>
      </c>
      <c r="M12689" s="67">
        <v>0</v>
      </c>
      <c r="N12689" s="67">
        <v>0</v>
      </c>
      <c r="O12689" s="63"/>
      <c r="P12689" s="63"/>
      <c r="Q12689" s="63"/>
      <c r="R12689" s="63"/>
      <c r="S12689" s="67">
        <v>0</v>
      </c>
      <c r="T12689" s="67">
        <v>0</v>
      </c>
      <c r="U12689" s="63"/>
      <c r="V12689" s="63"/>
      <c r="W12689" s="63"/>
      <c r="X12689" s="63"/>
      <c r="Y12689" s="67">
        <v>0</v>
      </c>
      <c r="Z12689" s="67">
        <v>0</v>
      </c>
      <c r="AA12689" s="63"/>
      <c r="AB12689" s="63"/>
      <c r="AC12689" s="63"/>
      <c r="AD12689" s="63"/>
      <c r="AE12689" s="63">
        <v>1</v>
      </c>
      <c r="AF12689" s="63">
        <v>1</v>
      </c>
      <c r="AG12689" s="64">
        <v>1</v>
      </c>
      <c r="AH12689" s="65">
        <v>13.34</v>
      </c>
      <c r="AI12689" s="65">
        <v>12.07</v>
      </c>
      <c r="AJ12689" s="66">
        <v>0</v>
      </c>
    </row>
    <row r="12690" spans="1:36" hidden="1" x14ac:dyDescent="0.25">
      <c r="A12690" s="12" t="s">
        <v>1871</v>
      </c>
      <c r="B12690" s="12" t="s">
        <v>1872</v>
      </c>
      <c r="C12690" s="68" t="s">
        <v>2765</v>
      </c>
      <c r="D12690" s="68" t="s">
        <v>0</v>
      </c>
      <c r="E12690" s="68" t="s">
        <v>0</v>
      </c>
      <c r="F12690" s="69"/>
      <c r="G12690" s="70">
        <v>1</v>
      </c>
      <c r="H12690" s="70">
        <v>1</v>
      </c>
      <c r="I12690" s="71">
        <v>1</v>
      </c>
      <c r="J12690" s="72">
        <v>13.34</v>
      </c>
      <c r="K12690" s="72">
        <v>12.07</v>
      </c>
      <c r="L12690" s="73">
        <v>0</v>
      </c>
      <c r="M12690" s="74">
        <v>0</v>
      </c>
      <c r="N12690" s="74">
        <v>0</v>
      </c>
      <c r="O12690" s="70"/>
      <c r="P12690" s="70"/>
      <c r="Q12690" s="70"/>
      <c r="R12690" s="70"/>
      <c r="S12690" s="74">
        <v>0</v>
      </c>
      <c r="T12690" s="74">
        <v>0</v>
      </c>
      <c r="U12690" s="70"/>
      <c r="V12690" s="70"/>
      <c r="W12690" s="70"/>
      <c r="X12690" s="70"/>
      <c r="Y12690" s="74">
        <v>0</v>
      </c>
      <c r="Z12690" s="74">
        <v>0</v>
      </c>
      <c r="AA12690" s="70"/>
      <c r="AB12690" s="70"/>
      <c r="AC12690" s="70"/>
      <c r="AD12690" s="70"/>
      <c r="AE12690" s="70">
        <v>1</v>
      </c>
      <c r="AF12690" s="70">
        <v>1</v>
      </c>
      <c r="AG12690" s="71">
        <v>1</v>
      </c>
      <c r="AH12690" s="72">
        <v>13.34</v>
      </c>
      <c r="AI12690" s="72">
        <v>12.07</v>
      </c>
      <c r="AJ12690" s="73">
        <v>0</v>
      </c>
    </row>
    <row r="12691" spans="1:36" x14ac:dyDescent="0.25">
      <c r="A12691" s="2" t="s">
        <v>1873</v>
      </c>
      <c r="B12691" s="2" t="s">
        <v>1874</v>
      </c>
      <c r="C12691" s="1" t="s">
        <v>203</v>
      </c>
      <c r="D12691" s="1" t="s">
        <v>204</v>
      </c>
      <c r="E12691" s="1">
        <v>1382284</v>
      </c>
      <c r="F12691" s="1" t="s">
        <v>2132</v>
      </c>
      <c r="G12691" s="3">
        <v>1</v>
      </c>
      <c r="H12691" s="3">
        <v>1</v>
      </c>
      <c r="I12691" s="4">
        <v>1</v>
      </c>
      <c r="J12691" s="5">
        <v>14.48</v>
      </c>
      <c r="K12691" s="5">
        <v>13.21</v>
      </c>
      <c r="L12691" s="6">
        <v>0</v>
      </c>
      <c r="M12691" s="3">
        <v>1</v>
      </c>
      <c r="N12691" s="3">
        <v>1</v>
      </c>
      <c r="O12691" s="4">
        <v>1</v>
      </c>
      <c r="P12691" s="5">
        <v>14.48</v>
      </c>
      <c r="Q12691" s="5">
        <v>13.21</v>
      </c>
      <c r="R12691" s="6">
        <v>0</v>
      </c>
      <c r="S12691" s="7">
        <v>0</v>
      </c>
      <c r="T12691" s="7">
        <v>0</v>
      </c>
      <c r="U12691" s="3"/>
      <c r="V12691" s="3"/>
      <c r="W12691" s="3"/>
      <c r="X12691" s="3"/>
      <c r="Y12691" s="7">
        <v>0</v>
      </c>
      <c r="Z12691" s="7">
        <v>0</v>
      </c>
      <c r="AA12691" s="3"/>
      <c r="AB12691" s="3"/>
      <c r="AC12691" s="3"/>
      <c r="AD12691" s="3"/>
      <c r="AE12691" s="53">
        <v>1</v>
      </c>
      <c r="AF12691" s="53">
        <v>2</v>
      </c>
      <c r="AG12691" s="54">
        <v>2</v>
      </c>
      <c r="AH12691" s="55">
        <v>28.96</v>
      </c>
      <c r="AI12691" s="55">
        <v>26.42</v>
      </c>
      <c r="AJ12691" s="56">
        <v>0</v>
      </c>
    </row>
    <row r="12692" spans="1:36" x14ac:dyDescent="0.25">
      <c r="A12692" s="2" t="s">
        <v>1873</v>
      </c>
      <c r="B12692" s="2" t="s">
        <v>1874</v>
      </c>
      <c r="C12692" s="1" t="s">
        <v>203</v>
      </c>
      <c r="D12692" s="1" t="s">
        <v>204</v>
      </c>
      <c r="E12692" s="61" t="s">
        <v>2764</v>
      </c>
      <c r="F12692" s="62"/>
      <c r="G12692" s="63">
        <v>1</v>
      </c>
      <c r="H12692" s="63">
        <v>1</v>
      </c>
      <c r="I12692" s="64">
        <v>1</v>
      </c>
      <c r="J12692" s="65">
        <v>14.48</v>
      </c>
      <c r="K12692" s="65">
        <v>13.21</v>
      </c>
      <c r="L12692" s="66">
        <v>0</v>
      </c>
      <c r="M12692" s="63">
        <v>1</v>
      </c>
      <c r="N12692" s="63">
        <v>1</v>
      </c>
      <c r="O12692" s="64">
        <v>1</v>
      </c>
      <c r="P12692" s="65">
        <v>14.48</v>
      </c>
      <c r="Q12692" s="65">
        <v>13.21</v>
      </c>
      <c r="R12692" s="66">
        <v>0</v>
      </c>
      <c r="S12692" s="67">
        <v>0</v>
      </c>
      <c r="T12692" s="67">
        <v>0</v>
      </c>
      <c r="U12692" s="63"/>
      <c r="V12692" s="63"/>
      <c r="W12692" s="63"/>
      <c r="X12692" s="63"/>
      <c r="Y12692" s="67">
        <v>0</v>
      </c>
      <c r="Z12692" s="67">
        <v>0</v>
      </c>
      <c r="AA12692" s="63"/>
      <c r="AB12692" s="63"/>
      <c r="AC12692" s="63"/>
      <c r="AD12692" s="63"/>
      <c r="AE12692" s="63">
        <v>1</v>
      </c>
      <c r="AF12692" s="63">
        <v>2</v>
      </c>
      <c r="AG12692" s="64">
        <v>2</v>
      </c>
      <c r="AH12692" s="65">
        <v>28.96</v>
      </c>
      <c r="AI12692" s="65">
        <v>26.42</v>
      </c>
      <c r="AJ12692" s="66">
        <v>0</v>
      </c>
    </row>
    <row r="12693" spans="1:36" x14ac:dyDescent="0.25">
      <c r="A12693" s="2" t="s">
        <v>1873</v>
      </c>
      <c r="B12693" s="2" t="s">
        <v>1874</v>
      </c>
      <c r="C12693" s="1" t="s">
        <v>1226</v>
      </c>
      <c r="D12693" s="1" t="s">
        <v>1227</v>
      </c>
      <c r="E12693" s="1">
        <v>1107391</v>
      </c>
      <c r="F12693" s="1" t="s">
        <v>2314</v>
      </c>
      <c r="G12693" s="7">
        <v>0</v>
      </c>
      <c r="H12693" s="7">
        <v>0</v>
      </c>
      <c r="I12693" s="3"/>
      <c r="J12693" s="3"/>
      <c r="K12693" s="3"/>
      <c r="L12693" s="3"/>
      <c r="M12693" s="7">
        <v>0</v>
      </c>
      <c r="N12693" s="7">
        <v>0</v>
      </c>
      <c r="O12693" s="3"/>
      <c r="P12693" s="3"/>
      <c r="Q12693" s="3"/>
      <c r="R12693" s="3"/>
      <c r="S12693" s="3">
        <v>1</v>
      </c>
      <c r="T12693" s="3">
        <v>1</v>
      </c>
      <c r="U12693" s="4">
        <v>3</v>
      </c>
      <c r="V12693" s="5">
        <v>6.09</v>
      </c>
      <c r="W12693" s="5">
        <v>1.34</v>
      </c>
      <c r="X12693" s="5">
        <v>3.48</v>
      </c>
      <c r="Y12693" s="7">
        <v>0</v>
      </c>
      <c r="Z12693" s="7">
        <v>0</v>
      </c>
      <c r="AA12693" s="3"/>
      <c r="AB12693" s="3"/>
      <c r="AC12693" s="3"/>
      <c r="AD12693" s="3"/>
      <c r="AE12693" s="53">
        <v>1</v>
      </c>
      <c r="AF12693" s="53">
        <v>1</v>
      </c>
      <c r="AG12693" s="54">
        <v>3</v>
      </c>
      <c r="AH12693" s="55">
        <v>6.09</v>
      </c>
      <c r="AI12693" s="55">
        <v>1.34</v>
      </c>
      <c r="AJ12693" s="55">
        <v>3.48</v>
      </c>
    </row>
    <row r="12694" spans="1:36" x14ac:dyDescent="0.25">
      <c r="A12694" s="2" t="s">
        <v>1873</v>
      </c>
      <c r="B12694" s="2" t="s">
        <v>1874</v>
      </c>
      <c r="C12694" s="1" t="s">
        <v>1226</v>
      </c>
      <c r="D12694" s="1" t="s">
        <v>1227</v>
      </c>
      <c r="E12694" s="61" t="s">
        <v>2764</v>
      </c>
      <c r="F12694" s="62"/>
      <c r="G12694" s="67">
        <v>0</v>
      </c>
      <c r="H12694" s="67">
        <v>0</v>
      </c>
      <c r="I12694" s="63"/>
      <c r="J12694" s="63"/>
      <c r="K12694" s="63"/>
      <c r="L12694" s="63"/>
      <c r="M12694" s="67">
        <v>0</v>
      </c>
      <c r="N12694" s="67">
        <v>0</v>
      </c>
      <c r="O12694" s="63"/>
      <c r="P12694" s="63"/>
      <c r="Q12694" s="63"/>
      <c r="R12694" s="63"/>
      <c r="S12694" s="63">
        <v>1</v>
      </c>
      <c r="T12694" s="63">
        <v>1</v>
      </c>
      <c r="U12694" s="64">
        <v>3</v>
      </c>
      <c r="V12694" s="65">
        <v>6.09</v>
      </c>
      <c r="W12694" s="65">
        <v>1.34</v>
      </c>
      <c r="X12694" s="65">
        <v>3.48</v>
      </c>
      <c r="Y12694" s="67">
        <v>0</v>
      </c>
      <c r="Z12694" s="67">
        <v>0</v>
      </c>
      <c r="AA12694" s="63"/>
      <c r="AB12694" s="63"/>
      <c r="AC12694" s="63"/>
      <c r="AD12694" s="63"/>
      <c r="AE12694" s="63">
        <v>1</v>
      </c>
      <c r="AF12694" s="63">
        <v>1</v>
      </c>
      <c r="AG12694" s="64">
        <v>3</v>
      </c>
      <c r="AH12694" s="65">
        <v>6.09</v>
      </c>
      <c r="AI12694" s="65">
        <v>1.34</v>
      </c>
      <c r="AJ12694" s="65">
        <v>3.48</v>
      </c>
    </row>
    <row r="12695" spans="1:36" x14ac:dyDescent="0.25">
      <c r="A12695" s="2" t="s">
        <v>1873</v>
      </c>
      <c r="B12695" s="2" t="s">
        <v>1874</v>
      </c>
      <c r="C12695" s="1" t="s">
        <v>1875</v>
      </c>
      <c r="D12695" s="1" t="s">
        <v>1876</v>
      </c>
      <c r="E12695" s="1">
        <v>1035289</v>
      </c>
      <c r="F12695" s="1" t="s">
        <v>2747</v>
      </c>
      <c r="G12695" s="3">
        <v>17</v>
      </c>
      <c r="H12695" s="3">
        <v>32</v>
      </c>
      <c r="I12695" s="4">
        <v>53.429000000000002</v>
      </c>
      <c r="J12695" s="5">
        <v>12054.64</v>
      </c>
      <c r="K12695" s="5">
        <v>12014</v>
      </c>
      <c r="L12695" s="6">
        <v>0</v>
      </c>
      <c r="M12695" s="3">
        <v>22</v>
      </c>
      <c r="N12695" s="3">
        <v>53</v>
      </c>
      <c r="O12695" s="4">
        <v>78.143000000000001</v>
      </c>
      <c r="P12695" s="5">
        <v>17630.62</v>
      </c>
      <c r="Q12695" s="5">
        <v>17563.310000000001</v>
      </c>
      <c r="R12695" s="6">
        <v>0</v>
      </c>
      <c r="S12695" s="3">
        <v>19</v>
      </c>
      <c r="T12695" s="3">
        <v>40</v>
      </c>
      <c r="U12695" s="4">
        <v>58.143000000000001</v>
      </c>
      <c r="V12695" s="5">
        <v>13118.21</v>
      </c>
      <c r="W12695" s="5">
        <v>13067.41</v>
      </c>
      <c r="X12695" s="6">
        <v>0</v>
      </c>
      <c r="Y12695" s="3">
        <v>29</v>
      </c>
      <c r="Z12695" s="3">
        <v>54</v>
      </c>
      <c r="AA12695" s="4">
        <v>84.143000000000001</v>
      </c>
      <c r="AB12695" s="5">
        <v>18984.34</v>
      </c>
      <c r="AC12695" s="5">
        <v>18915.759999999998</v>
      </c>
      <c r="AD12695" s="6">
        <v>0</v>
      </c>
      <c r="AE12695" s="53">
        <v>43</v>
      </c>
      <c r="AF12695" s="53">
        <v>179</v>
      </c>
      <c r="AG12695" s="54">
        <v>273.858</v>
      </c>
      <c r="AH12695" s="55">
        <v>61787.81</v>
      </c>
      <c r="AI12695" s="55">
        <v>61560.480000000003</v>
      </c>
      <c r="AJ12695" s="56">
        <v>0</v>
      </c>
    </row>
    <row r="12696" spans="1:36" x14ac:dyDescent="0.25">
      <c r="A12696" s="2" t="s">
        <v>1873</v>
      </c>
      <c r="B12696" s="2" t="s">
        <v>1874</v>
      </c>
      <c r="C12696" s="1" t="s">
        <v>1875</v>
      </c>
      <c r="D12696" s="1" t="s">
        <v>1876</v>
      </c>
      <c r="E12696" s="61" t="s">
        <v>2764</v>
      </c>
      <c r="F12696" s="62"/>
      <c r="G12696" s="63">
        <v>17</v>
      </c>
      <c r="H12696" s="63">
        <v>32</v>
      </c>
      <c r="I12696" s="64">
        <v>53.429000000000002</v>
      </c>
      <c r="J12696" s="65">
        <v>12054.64</v>
      </c>
      <c r="K12696" s="65">
        <v>12014</v>
      </c>
      <c r="L12696" s="66">
        <v>0</v>
      </c>
      <c r="M12696" s="63">
        <v>22</v>
      </c>
      <c r="N12696" s="63">
        <v>53</v>
      </c>
      <c r="O12696" s="64">
        <v>78.143000000000001</v>
      </c>
      <c r="P12696" s="65">
        <v>17630.62</v>
      </c>
      <c r="Q12696" s="65">
        <v>17563.310000000001</v>
      </c>
      <c r="R12696" s="66">
        <v>0</v>
      </c>
      <c r="S12696" s="63">
        <v>19</v>
      </c>
      <c r="T12696" s="63">
        <v>40</v>
      </c>
      <c r="U12696" s="64">
        <v>58.143000000000001</v>
      </c>
      <c r="V12696" s="65">
        <v>13118.21</v>
      </c>
      <c r="W12696" s="65">
        <v>13067.41</v>
      </c>
      <c r="X12696" s="66">
        <v>0</v>
      </c>
      <c r="Y12696" s="63">
        <v>29</v>
      </c>
      <c r="Z12696" s="63">
        <v>54</v>
      </c>
      <c r="AA12696" s="64">
        <v>84.143000000000001</v>
      </c>
      <c r="AB12696" s="65">
        <v>18984.34</v>
      </c>
      <c r="AC12696" s="65">
        <v>18915.759999999998</v>
      </c>
      <c r="AD12696" s="66">
        <v>0</v>
      </c>
      <c r="AE12696" s="63">
        <v>43</v>
      </c>
      <c r="AF12696" s="63">
        <v>179</v>
      </c>
      <c r="AG12696" s="64">
        <v>273.858</v>
      </c>
      <c r="AH12696" s="65">
        <v>61787.81</v>
      </c>
      <c r="AI12696" s="65">
        <v>61560.480000000003</v>
      </c>
      <c r="AJ12696" s="66">
        <v>0</v>
      </c>
    </row>
    <row r="12697" spans="1:36" x14ac:dyDescent="0.25">
      <c r="A12697" s="2" t="s">
        <v>1873</v>
      </c>
      <c r="B12697" s="2" t="s">
        <v>1874</v>
      </c>
      <c r="C12697" s="68" t="s">
        <v>2765</v>
      </c>
      <c r="D12697" s="68" t="s">
        <v>0</v>
      </c>
      <c r="E12697" s="68" t="s">
        <v>0</v>
      </c>
      <c r="F12697" s="69"/>
      <c r="G12697" s="70">
        <v>17</v>
      </c>
      <c r="H12697" s="70">
        <v>33</v>
      </c>
      <c r="I12697" s="71">
        <v>54.429000000000002</v>
      </c>
      <c r="J12697" s="72">
        <v>12069.12</v>
      </c>
      <c r="K12697" s="72">
        <v>12027.21</v>
      </c>
      <c r="L12697" s="73">
        <v>0</v>
      </c>
      <c r="M12697" s="70">
        <v>22</v>
      </c>
      <c r="N12697" s="70">
        <v>54</v>
      </c>
      <c r="O12697" s="71">
        <v>79.143000000000001</v>
      </c>
      <c r="P12697" s="72">
        <v>17645.099999999999</v>
      </c>
      <c r="Q12697" s="72">
        <v>17576.52</v>
      </c>
      <c r="R12697" s="73">
        <v>0</v>
      </c>
      <c r="S12697" s="70">
        <v>19</v>
      </c>
      <c r="T12697" s="70">
        <v>41</v>
      </c>
      <c r="U12697" s="71">
        <v>61.143000000000001</v>
      </c>
      <c r="V12697" s="72">
        <v>13124.3</v>
      </c>
      <c r="W12697" s="72">
        <v>13068.75</v>
      </c>
      <c r="X12697" s="72">
        <v>3.48</v>
      </c>
      <c r="Y12697" s="70">
        <v>29</v>
      </c>
      <c r="Z12697" s="70">
        <v>54</v>
      </c>
      <c r="AA12697" s="71">
        <v>84.143000000000001</v>
      </c>
      <c r="AB12697" s="72">
        <v>18984.34</v>
      </c>
      <c r="AC12697" s="72">
        <v>18915.759999999998</v>
      </c>
      <c r="AD12697" s="73">
        <v>0</v>
      </c>
      <c r="AE12697" s="70">
        <v>43</v>
      </c>
      <c r="AF12697" s="70">
        <v>182</v>
      </c>
      <c r="AG12697" s="71">
        <v>278.858</v>
      </c>
      <c r="AH12697" s="72">
        <v>61822.86</v>
      </c>
      <c r="AI12697" s="72">
        <v>61588.24</v>
      </c>
      <c r="AJ12697" s="72">
        <v>3.48</v>
      </c>
    </row>
    <row r="12698" spans="1:36" x14ac:dyDescent="0.25">
      <c r="A12698" s="2" t="s">
        <v>1877</v>
      </c>
      <c r="B12698" s="2" t="s">
        <v>1878</v>
      </c>
      <c r="C12698" s="1" t="s">
        <v>1879</v>
      </c>
      <c r="D12698" s="1" t="s">
        <v>1880</v>
      </c>
      <c r="E12698" s="1">
        <v>1343898</v>
      </c>
      <c r="F12698" s="1" t="s">
        <v>2748</v>
      </c>
      <c r="G12698" s="3">
        <v>5</v>
      </c>
      <c r="H12698" s="3">
        <v>11</v>
      </c>
      <c r="I12698" s="4">
        <v>16</v>
      </c>
      <c r="J12698" s="5">
        <v>2065.12</v>
      </c>
      <c r="K12698" s="5">
        <v>2051.15</v>
      </c>
      <c r="L12698" s="6">
        <v>0</v>
      </c>
      <c r="M12698" s="3">
        <v>6</v>
      </c>
      <c r="N12698" s="3">
        <v>12</v>
      </c>
      <c r="O12698" s="4">
        <v>26</v>
      </c>
      <c r="P12698" s="5">
        <v>3355.82</v>
      </c>
      <c r="Q12698" s="5">
        <v>3340.58</v>
      </c>
      <c r="R12698" s="6">
        <v>0</v>
      </c>
      <c r="S12698" s="3">
        <v>5</v>
      </c>
      <c r="T12698" s="3">
        <v>10</v>
      </c>
      <c r="U12698" s="4">
        <v>10</v>
      </c>
      <c r="V12698" s="5">
        <v>1290.7</v>
      </c>
      <c r="W12698" s="5">
        <v>1278</v>
      </c>
      <c r="X12698" s="6">
        <v>0</v>
      </c>
      <c r="Y12698" s="3">
        <v>4</v>
      </c>
      <c r="Z12698" s="3">
        <v>6</v>
      </c>
      <c r="AA12698" s="4">
        <v>7</v>
      </c>
      <c r="AB12698" s="5">
        <v>903.49</v>
      </c>
      <c r="AC12698" s="5">
        <v>895.87</v>
      </c>
      <c r="AD12698" s="6">
        <v>0</v>
      </c>
      <c r="AE12698" s="53">
        <v>8</v>
      </c>
      <c r="AF12698" s="53">
        <v>39</v>
      </c>
      <c r="AG12698" s="54">
        <v>59</v>
      </c>
      <c r="AH12698" s="55">
        <v>7615.13</v>
      </c>
      <c r="AI12698" s="55">
        <v>7565.6</v>
      </c>
      <c r="AJ12698" s="56">
        <v>0</v>
      </c>
    </row>
    <row r="12699" spans="1:36" x14ac:dyDescent="0.25">
      <c r="A12699" s="2" t="s">
        <v>1877</v>
      </c>
      <c r="B12699" s="2" t="s">
        <v>1878</v>
      </c>
      <c r="C12699" s="1" t="s">
        <v>1879</v>
      </c>
      <c r="D12699" s="1" t="s">
        <v>1880</v>
      </c>
      <c r="E12699" s="61" t="s">
        <v>2764</v>
      </c>
      <c r="F12699" s="62"/>
      <c r="G12699" s="63">
        <v>5</v>
      </c>
      <c r="H12699" s="63">
        <v>11</v>
      </c>
      <c r="I12699" s="64">
        <v>16</v>
      </c>
      <c r="J12699" s="65">
        <v>2065.12</v>
      </c>
      <c r="K12699" s="65">
        <v>2051.15</v>
      </c>
      <c r="L12699" s="66">
        <v>0</v>
      </c>
      <c r="M12699" s="63">
        <v>6</v>
      </c>
      <c r="N12699" s="63">
        <v>12</v>
      </c>
      <c r="O12699" s="64">
        <v>26</v>
      </c>
      <c r="P12699" s="65">
        <v>3355.82</v>
      </c>
      <c r="Q12699" s="65">
        <v>3340.58</v>
      </c>
      <c r="R12699" s="66">
        <v>0</v>
      </c>
      <c r="S12699" s="63">
        <v>5</v>
      </c>
      <c r="T12699" s="63">
        <v>10</v>
      </c>
      <c r="U12699" s="64">
        <v>10</v>
      </c>
      <c r="V12699" s="65">
        <v>1290.7</v>
      </c>
      <c r="W12699" s="65">
        <v>1278</v>
      </c>
      <c r="X12699" s="66">
        <v>0</v>
      </c>
      <c r="Y12699" s="63">
        <v>4</v>
      </c>
      <c r="Z12699" s="63">
        <v>6</v>
      </c>
      <c r="AA12699" s="64">
        <v>7</v>
      </c>
      <c r="AB12699" s="65">
        <v>903.49</v>
      </c>
      <c r="AC12699" s="65">
        <v>895.87</v>
      </c>
      <c r="AD12699" s="66">
        <v>0</v>
      </c>
      <c r="AE12699" s="63">
        <v>8</v>
      </c>
      <c r="AF12699" s="63">
        <v>39</v>
      </c>
      <c r="AG12699" s="64">
        <v>59</v>
      </c>
      <c r="AH12699" s="65">
        <v>7615.13</v>
      </c>
      <c r="AI12699" s="65">
        <v>7565.6</v>
      </c>
      <c r="AJ12699" s="66">
        <v>0</v>
      </c>
    </row>
    <row r="12700" spans="1:36" x14ac:dyDescent="0.25">
      <c r="A12700" s="2" t="s">
        <v>1877</v>
      </c>
      <c r="B12700" s="2" t="s">
        <v>1878</v>
      </c>
      <c r="C12700" s="68" t="s">
        <v>2765</v>
      </c>
      <c r="D12700" s="68" t="s">
        <v>0</v>
      </c>
      <c r="E12700" s="68" t="s">
        <v>0</v>
      </c>
      <c r="F12700" s="69"/>
      <c r="G12700" s="70">
        <v>5</v>
      </c>
      <c r="H12700" s="70">
        <v>11</v>
      </c>
      <c r="I12700" s="71">
        <v>16</v>
      </c>
      <c r="J12700" s="72">
        <v>2065.12</v>
      </c>
      <c r="K12700" s="72">
        <v>2051.15</v>
      </c>
      <c r="L12700" s="73">
        <v>0</v>
      </c>
      <c r="M12700" s="70">
        <v>6</v>
      </c>
      <c r="N12700" s="70">
        <v>12</v>
      </c>
      <c r="O12700" s="71">
        <v>26</v>
      </c>
      <c r="P12700" s="72">
        <v>3355.82</v>
      </c>
      <c r="Q12700" s="72">
        <v>3340.58</v>
      </c>
      <c r="R12700" s="73">
        <v>0</v>
      </c>
      <c r="S12700" s="70">
        <v>5</v>
      </c>
      <c r="T12700" s="70">
        <v>10</v>
      </c>
      <c r="U12700" s="71">
        <v>10</v>
      </c>
      <c r="V12700" s="72">
        <v>1290.7</v>
      </c>
      <c r="W12700" s="72">
        <v>1278</v>
      </c>
      <c r="X12700" s="73">
        <v>0</v>
      </c>
      <c r="Y12700" s="70">
        <v>4</v>
      </c>
      <c r="Z12700" s="70">
        <v>6</v>
      </c>
      <c r="AA12700" s="71">
        <v>7</v>
      </c>
      <c r="AB12700" s="72">
        <v>903.49</v>
      </c>
      <c r="AC12700" s="72">
        <v>895.87</v>
      </c>
      <c r="AD12700" s="73">
        <v>0</v>
      </c>
      <c r="AE12700" s="70">
        <v>8</v>
      </c>
      <c r="AF12700" s="70">
        <v>39</v>
      </c>
      <c r="AG12700" s="71">
        <v>59</v>
      </c>
      <c r="AH12700" s="72">
        <v>7615.13</v>
      </c>
      <c r="AI12700" s="72">
        <v>7565.6</v>
      </c>
      <c r="AJ12700" s="73">
        <v>0</v>
      </c>
    </row>
    <row r="12701" spans="1:36" x14ac:dyDescent="0.25">
      <c r="A12701" s="2" t="s">
        <v>1881</v>
      </c>
      <c r="B12701" s="2" t="s">
        <v>1882</v>
      </c>
      <c r="C12701" s="1" t="s">
        <v>1468</v>
      </c>
      <c r="D12701" s="1" t="s">
        <v>1469</v>
      </c>
      <c r="E12701" s="1">
        <v>1004544</v>
      </c>
      <c r="F12701" s="1" t="s">
        <v>2356</v>
      </c>
      <c r="G12701" s="7">
        <v>0</v>
      </c>
      <c r="H12701" s="7">
        <v>0</v>
      </c>
      <c r="I12701" s="3"/>
      <c r="J12701" s="3"/>
      <c r="K12701" s="3"/>
      <c r="L12701" s="3"/>
      <c r="M12701" s="7">
        <v>0</v>
      </c>
      <c r="N12701" s="7">
        <v>0</v>
      </c>
      <c r="O12701" s="3"/>
      <c r="P12701" s="3"/>
      <c r="Q12701" s="3"/>
      <c r="R12701" s="3"/>
      <c r="S12701" s="7">
        <v>0</v>
      </c>
      <c r="T12701" s="7">
        <v>0</v>
      </c>
      <c r="U12701" s="3"/>
      <c r="V12701" s="3"/>
      <c r="W12701" s="3"/>
      <c r="X12701" s="3"/>
      <c r="Y12701" s="3">
        <v>1</v>
      </c>
      <c r="Z12701" s="3">
        <v>1</v>
      </c>
      <c r="AA12701" s="4">
        <v>2</v>
      </c>
      <c r="AB12701" s="5">
        <v>7.34</v>
      </c>
      <c r="AC12701" s="5">
        <v>3.37</v>
      </c>
      <c r="AD12701" s="5">
        <v>2.7</v>
      </c>
      <c r="AE12701" s="53">
        <v>1</v>
      </c>
      <c r="AF12701" s="53">
        <v>1</v>
      </c>
      <c r="AG12701" s="54">
        <v>2</v>
      </c>
      <c r="AH12701" s="55">
        <v>7.34</v>
      </c>
      <c r="AI12701" s="55">
        <v>3.37</v>
      </c>
      <c r="AJ12701" s="55">
        <v>2.7</v>
      </c>
    </row>
    <row r="12702" spans="1:36" x14ac:dyDescent="0.25">
      <c r="A12702" s="2" t="s">
        <v>1881</v>
      </c>
      <c r="B12702" s="2" t="s">
        <v>1882</v>
      </c>
      <c r="C12702" s="1" t="s">
        <v>1468</v>
      </c>
      <c r="D12702" s="1" t="s">
        <v>1469</v>
      </c>
      <c r="E12702" s="61" t="s">
        <v>2764</v>
      </c>
      <c r="F12702" s="62"/>
      <c r="G12702" s="67">
        <v>0</v>
      </c>
      <c r="H12702" s="67">
        <v>0</v>
      </c>
      <c r="I12702" s="63"/>
      <c r="J12702" s="63"/>
      <c r="K12702" s="63"/>
      <c r="L12702" s="63"/>
      <c r="M12702" s="67">
        <v>0</v>
      </c>
      <c r="N12702" s="67">
        <v>0</v>
      </c>
      <c r="O12702" s="63"/>
      <c r="P12702" s="63"/>
      <c r="Q12702" s="63"/>
      <c r="R12702" s="63"/>
      <c r="S12702" s="67">
        <v>0</v>
      </c>
      <c r="T12702" s="67">
        <v>0</v>
      </c>
      <c r="U12702" s="63"/>
      <c r="V12702" s="63"/>
      <c r="W12702" s="63"/>
      <c r="X12702" s="63"/>
      <c r="Y12702" s="63">
        <v>1</v>
      </c>
      <c r="Z12702" s="63">
        <v>1</v>
      </c>
      <c r="AA12702" s="64">
        <v>2</v>
      </c>
      <c r="AB12702" s="65">
        <v>7.34</v>
      </c>
      <c r="AC12702" s="65">
        <v>3.37</v>
      </c>
      <c r="AD12702" s="65">
        <v>2.7</v>
      </c>
      <c r="AE12702" s="63">
        <v>1</v>
      </c>
      <c r="AF12702" s="63">
        <v>1</v>
      </c>
      <c r="AG12702" s="64">
        <v>2</v>
      </c>
      <c r="AH12702" s="65">
        <v>7.34</v>
      </c>
      <c r="AI12702" s="65">
        <v>3.37</v>
      </c>
      <c r="AJ12702" s="65">
        <v>2.7</v>
      </c>
    </row>
    <row r="12703" spans="1:36" x14ac:dyDescent="0.25">
      <c r="A12703" s="2" t="s">
        <v>1881</v>
      </c>
      <c r="B12703" s="2" t="s">
        <v>1882</v>
      </c>
      <c r="C12703" s="1" t="s">
        <v>211</v>
      </c>
      <c r="D12703" s="1" t="s">
        <v>212</v>
      </c>
      <c r="E12703" s="1">
        <v>1115592</v>
      </c>
      <c r="F12703" s="1" t="s">
        <v>2365</v>
      </c>
      <c r="G12703" s="3">
        <v>1</v>
      </c>
      <c r="H12703" s="3">
        <v>1</v>
      </c>
      <c r="I12703" s="4">
        <v>4</v>
      </c>
      <c r="J12703" s="5">
        <v>19.88</v>
      </c>
      <c r="K12703" s="5">
        <v>17.93</v>
      </c>
      <c r="L12703" s="5">
        <v>0.68</v>
      </c>
      <c r="M12703" s="3">
        <v>1</v>
      </c>
      <c r="N12703" s="3">
        <v>1</v>
      </c>
      <c r="O12703" s="4">
        <v>4</v>
      </c>
      <c r="P12703" s="5">
        <v>19.2</v>
      </c>
      <c r="Q12703" s="5">
        <v>17.93</v>
      </c>
      <c r="R12703" s="6">
        <v>0</v>
      </c>
      <c r="S12703" s="3">
        <v>1</v>
      </c>
      <c r="T12703" s="3">
        <v>1</v>
      </c>
      <c r="U12703" s="4">
        <v>4</v>
      </c>
      <c r="V12703" s="5">
        <v>19.88</v>
      </c>
      <c r="W12703" s="5">
        <v>17.93</v>
      </c>
      <c r="X12703" s="5">
        <v>0.68</v>
      </c>
      <c r="Y12703" s="3">
        <v>1</v>
      </c>
      <c r="Z12703" s="3">
        <v>1</v>
      </c>
      <c r="AA12703" s="4">
        <v>4</v>
      </c>
      <c r="AB12703" s="5">
        <v>19.88</v>
      </c>
      <c r="AC12703" s="5">
        <v>17.93</v>
      </c>
      <c r="AD12703" s="5">
        <v>0.68</v>
      </c>
      <c r="AE12703" s="53">
        <v>1</v>
      </c>
      <c r="AF12703" s="53">
        <v>4</v>
      </c>
      <c r="AG12703" s="54">
        <v>16</v>
      </c>
      <c r="AH12703" s="55">
        <v>78.84</v>
      </c>
      <c r="AI12703" s="55">
        <v>71.72</v>
      </c>
      <c r="AJ12703" s="55">
        <v>2.04</v>
      </c>
    </row>
    <row r="12704" spans="1:36" x14ac:dyDescent="0.25">
      <c r="A12704" s="2" t="s">
        <v>1881</v>
      </c>
      <c r="B12704" s="2" t="s">
        <v>1882</v>
      </c>
      <c r="C12704" s="1" t="s">
        <v>211</v>
      </c>
      <c r="D12704" s="1" t="s">
        <v>212</v>
      </c>
      <c r="E12704" s="61" t="s">
        <v>2764</v>
      </c>
      <c r="F12704" s="62"/>
      <c r="G12704" s="63">
        <v>1</v>
      </c>
      <c r="H12704" s="63">
        <v>1</v>
      </c>
      <c r="I12704" s="64">
        <v>4</v>
      </c>
      <c r="J12704" s="65">
        <v>19.88</v>
      </c>
      <c r="K12704" s="65">
        <v>17.93</v>
      </c>
      <c r="L12704" s="65">
        <v>0.68</v>
      </c>
      <c r="M12704" s="63">
        <v>1</v>
      </c>
      <c r="N12704" s="63">
        <v>1</v>
      </c>
      <c r="O12704" s="64">
        <v>4</v>
      </c>
      <c r="P12704" s="65">
        <v>19.2</v>
      </c>
      <c r="Q12704" s="65">
        <v>17.93</v>
      </c>
      <c r="R12704" s="66">
        <v>0</v>
      </c>
      <c r="S12704" s="63">
        <v>1</v>
      </c>
      <c r="T12704" s="63">
        <v>1</v>
      </c>
      <c r="U12704" s="64">
        <v>4</v>
      </c>
      <c r="V12704" s="65">
        <v>19.88</v>
      </c>
      <c r="W12704" s="65">
        <v>17.93</v>
      </c>
      <c r="X12704" s="65">
        <v>0.68</v>
      </c>
      <c r="Y12704" s="63">
        <v>1</v>
      </c>
      <c r="Z12704" s="63">
        <v>1</v>
      </c>
      <c r="AA12704" s="64">
        <v>4</v>
      </c>
      <c r="AB12704" s="65">
        <v>19.88</v>
      </c>
      <c r="AC12704" s="65">
        <v>17.93</v>
      </c>
      <c r="AD12704" s="65">
        <v>0.68</v>
      </c>
      <c r="AE12704" s="63">
        <v>1</v>
      </c>
      <c r="AF12704" s="63">
        <v>4</v>
      </c>
      <c r="AG12704" s="64">
        <v>16</v>
      </c>
      <c r="AH12704" s="65">
        <v>78.84</v>
      </c>
      <c r="AI12704" s="65">
        <v>71.72</v>
      </c>
      <c r="AJ12704" s="65">
        <v>2.04</v>
      </c>
    </row>
    <row r="12705" spans="1:36" x14ac:dyDescent="0.25">
      <c r="A12705" s="2" t="s">
        <v>1881</v>
      </c>
      <c r="B12705" s="2" t="s">
        <v>1882</v>
      </c>
      <c r="C12705" s="1"/>
      <c r="D12705" s="1"/>
      <c r="E12705" s="1">
        <v>7004955</v>
      </c>
      <c r="F12705" s="1" t="s">
        <v>2749</v>
      </c>
      <c r="G12705" s="7">
        <v>0</v>
      </c>
      <c r="H12705" s="7">
        <v>0</v>
      </c>
      <c r="I12705" s="3"/>
      <c r="J12705" s="3"/>
      <c r="K12705" s="3"/>
      <c r="L12705" s="3"/>
      <c r="M12705" s="7">
        <v>0</v>
      </c>
      <c r="N12705" s="7">
        <v>0</v>
      </c>
      <c r="O12705" s="3"/>
      <c r="P12705" s="3"/>
      <c r="Q12705" s="3"/>
      <c r="R12705" s="3"/>
      <c r="S12705" s="7">
        <v>0</v>
      </c>
      <c r="T12705" s="7">
        <v>0</v>
      </c>
      <c r="U12705" s="3"/>
      <c r="V12705" s="3"/>
      <c r="W12705" s="3"/>
      <c r="X12705" s="3"/>
      <c r="Y12705" s="3">
        <v>1</v>
      </c>
      <c r="Z12705" s="3">
        <v>2</v>
      </c>
      <c r="AA12705" s="4">
        <v>36</v>
      </c>
      <c r="AB12705" s="5">
        <v>975.96</v>
      </c>
      <c r="AC12705" s="5">
        <v>973.42</v>
      </c>
      <c r="AD12705" s="6">
        <v>0</v>
      </c>
      <c r="AE12705" s="53">
        <v>1</v>
      </c>
      <c r="AF12705" s="53">
        <v>2</v>
      </c>
      <c r="AG12705" s="54">
        <v>36</v>
      </c>
      <c r="AH12705" s="55">
        <v>975.96</v>
      </c>
      <c r="AI12705" s="55">
        <v>973.42</v>
      </c>
      <c r="AJ12705" s="56">
        <v>0</v>
      </c>
    </row>
    <row r="12706" spans="1:36" x14ac:dyDescent="0.25">
      <c r="A12706" s="2" t="s">
        <v>1881</v>
      </c>
      <c r="B12706" s="2" t="s">
        <v>1882</v>
      </c>
      <c r="C12706" s="1"/>
      <c r="D12706" s="1"/>
      <c r="E12706" s="61" t="s">
        <v>2764</v>
      </c>
      <c r="F12706" s="62"/>
      <c r="G12706" s="67">
        <v>0</v>
      </c>
      <c r="H12706" s="67">
        <v>0</v>
      </c>
      <c r="I12706" s="63"/>
      <c r="J12706" s="63"/>
      <c r="K12706" s="63"/>
      <c r="L12706" s="63"/>
      <c r="M12706" s="67">
        <v>0</v>
      </c>
      <c r="N12706" s="67">
        <v>0</v>
      </c>
      <c r="O12706" s="63"/>
      <c r="P12706" s="63"/>
      <c r="Q12706" s="63"/>
      <c r="R12706" s="63"/>
      <c r="S12706" s="67">
        <v>0</v>
      </c>
      <c r="T12706" s="67">
        <v>0</v>
      </c>
      <c r="U12706" s="63"/>
      <c r="V12706" s="63"/>
      <c r="W12706" s="63"/>
      <c r="X12706" s="63"/>
      <c r="Y12706" s="63">
        <v>1</v>
      </c>
      <c r="Z12706" s="63">
        <v>2</v>
      </c>
      <c r="AA12706" s="64">
        <v>36</v>
      </c>
      <c r="AB12706" s="65">
        <v>975.96</v>
      </c>
      <c r="AC12706" s="65">
        <v>973.42</v>
      </c>
      <c r="AD12706" s="66">
        <v>0</v>
      </c>
      <c r="AE12706" s="63">
        <v>1</v>
      </c>
      <c r="AF12706" s="63">
        <v>2</v>
      </c>
      <c r="AG12706" s="64">
        <v>36</v>
      </c>
      <c r="AH12706" s="65">
        <v>975.96</v>
      </c>
      <c r="AI12706" s="65">
        <v>973.42</v>
      </c>
      <c r="AJ12706" s="66">
        <v>0</v>
      </c>
    </row>
    <row r="12707" spans="1:36" x14ac:dyDescent="0.25">
      <c r="A12707" s="2" t="s">
        <v>1881</v>
      </c>
      <c r="B12707" s="2" t="s">
        <v>1882</v>
      </c>
      <c r="C12707" s="68" t="s">
        <v>2765</v>
      </c>
      <c r="D12707" s="68" t="s">
        <v>0</v>
      </c>
      <c r="E12707" s="68" t="s">
        <v>0</v>
      </c>
      <c r="F12707" s="69"/>
      <c r="G12707" s="70">
        <v>1</v>
      </c>
      <c r="H12707" s="70">
        <v>1</v>
      </c>
      <c r="I12707" s="71">
        <v>4</v>
      </c>
      <c r="J12707" s="72">
        <v>19.88</v>
      </c>
      <c r="K12707" s="72">
        <v>17.93</v>
      </c>
      <c r="L12707" s="72">
        <v>0.68</v>
      </c>
      <c r="M12707" s="70">
        <v>1</v>
      </c>
      <c r="N12707" s="70">
        <v>1</v>
      </c>
      <c r="O12707" s="71">
        <v>4</v>
      </c>
      <c r="P12707" s="72">
        <v>19.2</v>
      </c>
      <c r="Q12707" s="72">
        <v>17.93</v>
      </c>
      <c r="R12707" s="73">
        <v>0</v>
      </c>
      <c r="S12707" s="70">
        <v>1</v>
      </c>
      <c r="T12707" s="70">
        <v>1</v>
      </c>
      <c r="U12707" s="71">
        <v>4</v>
      </c>
      <c r="V12707" s="72">
        <v>19.88</v>
      </c>
      <c r="W12707" s="72">
        <v>17.93</v>
      </c>
      <c r="X12707" s="72">
        <v>0.68</v>
      </c>
      <c r="Y12707" s="70">
        <v>2</v>
      </c>
      <c r="Z12707" s="70">
        <v>4</v>
      </c>
      <c r="AA12707" s="71">
        <v>42</v>
      </c>
      <c r="AB12707" s="72">
        <v>1003.18</v>
      </c>
      <c r="AC12707" s="72">
        <v>994.72</v>
      </c>
      <c r="AD12707" s="72">
        <v>3.38</v>
      </c>
      <c r="AE12707" s="70">
        <v>2</v>
      </c>
      <c r="AF12707" s="70">
        <v>7</v>
      </c>
      <c r="AG12707" s="71">
        <v>54</v>
      </c>
      <c r="AH12707" s="72">
        <v>1062.1400000000001</v>
      </c>
      <c r="AI12707" s="72">
        <v>1048.51</v>
      </c>
      <c r="AJ12707" s="72">
        <v>4.74</v>
      </c>
    </row>
    <row r="12708" spans="1:36" x14ac:dyDescent="0.25">
      <c r="A12708" s="2" t="s">
        <v>2805</v>
      </c>
      <c r="B12708" s="2" t="s">
        <v>1883</v>
      </c>
      <c r="C12708" s="1" t="s">
        <v>1884</v>
      </c>
      <c r="D12708" s="1" t="s">
        <v>1885</v>
      </c>
      <c r="E12708" s="1">
        <v>1588844</v>
      </c>
      <c r="F12708" s="1" t="s">
        <v>2750</v>
      </c>
      <c r="G12708" s="3">
        <v>37</v>
      </c>
      <c r="H12708" s="3">
        <v>38</v>
      </c>
      <c r="I12708" s="4">
        <v>46</v>
      </c>
      <c r="J12708" s="5">
        <v>2315.98</v>
      </c>
      <c r="K12708" s="5">
        <v>2267.7199999999998</v>
      </c>
      <c r="L12708" s="6">
        <v>0</v>
      </c>
      <c r="M12708" s="3">
        <v>145</v>
      </c>
      <c r="N12708" s="3">
        <v>151</v>
      </c>
      <c r="O12708" s="4">
        <v>204</v>
      </c>
      <c r="P12708" s="5">
        <v>10270.540000000001</v>
      </c>
      <c r="Q12708" s="5">
        <v>10078.77</v>
      </c>
      <c r="R12708" s="6">
        <v>0</v>
      </c>
      <c r="S12708" s="3">
        <v>75</v>
      </c>
      <c r="T12708" s="3">
        <v>82</v>
      </c>
      <c r="U12708" s="4">
        <v>111</v>
      </c>
      <c r="V12708" s="5">
        <v>5588.37</v>
      </c>
      <c r="W12708" s="5">
        <v>5484.23</v>
      </c>
      <c r="X12708" s="6">
        <v>0</v>
      </c>
      <c r="Y12708" s="3">
        <v>51</v>
      </c>
      <c r="Z12708" s="3">
        <v>59</v>
      </c>
      <c r="AA12708" s="4">
        <v>79</v>
      </c>
      <c r="AB12708" s="5">
        <v>3977.28</v>
      </c>
      <c r="AC12708" s="5">
        <v>3902.35</v>
      </c>
      <c r="AD12708" s="6">
        <v>0</v>
      </c>
      <c r="AE12708" s="53">
        <v>275</v>
      </c>
      <c r="AF12708" s="53">
        <v>330</v>
      </c>
      <c r="AG12708" s="54">
        <v>440</v>
      </c>
      <c r="AH12708" s="55">
        <v>22152.17</v>
      </c>
      <c r="AI12708" s="55">
        <v>21733.07</v>
      </c>
      <c r="AJ12708" s="56">
        <v>0</v>
      </c>
    </row>
    <row r="12709" spans="1:36" x14ac:dyDescent="0.25">
      <c r="A12709" s="2" t="s">
        <v>2805</v>
      </c>
      <c r="B12709" s="2" t="s">
        <v>1883</v>
      </c>
      <c r="C12709" s="1" t="s">
        <v>1884</v>
      </c>
      <c r="D12709" s="1" t="s">
        <v>1885</v>
      </c>
      <c r="E12709" s="1">
        <v>1588866</v>
      </c>
      <c r="F12709" s="1" t="s">
        <v>2751</v>
      </c>
      <c r="G12709" s="3">
        <v>130</v>
      </c>
      <c r="H12709" s="3">
        <v>134</v>
      </c>
      <c r="I12709" s="4">
        <v>182</v>
      </c>
      <c r="J12709" s="5">
        <v>9161.01</v>
      </c>
      <c r="K12709" s="5">
        <v>8990.77</v>
      </c>
      <c r="L12709" s="5">
        <v>0.06</v>
      </c>
      <c r="M12709" s="3">
        <v>466</v>
      </c>
      <c r="N12709" s="3">
        <v>509</v>
      </c>
      <c r="O12709" s="4">
        <v>640</v>
      </c>
      <c r="P12709" s="5">
        <v>32219.86</v>
      </c>
      <c r="Q12709" s="5">
        <v>31573.41</v>
      </c>
      <c r="R12709" s="5">
        <v>0.02</v>
      </c>
      <c r="S12709" s="3">
        <v>242</v>
      </c>
      <c r="T12709" s="3">
        <v>269</v>
      </c>
      <c r="U12709" s="4">
        <v>341</v>
      </c>
      <c r="V12709" s="5">
        <v>17165.21</v>
      </c>
      <c r="W12709" s="5">
        <v>16823.57</v>
      </c>
      <c r="X12709" s="5">
        <v>0.01</v>
      </c>
      <c r="Y12709" s="3">
        <v>119</v>
      </c>
      <c r="Z12709" s="3">
        <v>123</v>
      </c>
      <c r="AA12709" s="4">
        <v>171</v>
      </c>
      <c r="AB12709" s="5">
        <v>8609.85</v>
      </c>
      <c r="AC12709" s="5">
        <v>8453.64</v>
      </c>
      <c r="AD12709" s="6">
        <v>0</v>
      </c>
      <c r="AE12709" s="53">
        <v>906</v>
      </c>
      <c r="AF12709" s="53">
        <v>1035</v>
      </c>
      <c r="AG12709" s="54">
        <v>1334</v>
      </c>
      <c r="AH12709" s="55">
        <v>67155.929999999993</v>
      </c>
      <c r="AI12709" s="55">
        <v>65841.39</v>
      </c>
      <c r="AJ12709" s="55">
        <v>0.09</v>
      </c>
    </row>
    <row r="12710" spans="1:36" x14ac:dyDescent="0.25">
      <c r="A12710" s="2" t="s">
        <v>2805</v>
      </c>
      <c r="B12710" s="2" t="s">
        <v>1883</v>
      </c>
      <c r="C12710" s="1" t="s">
        <v>1884</v>
      </c>
      <c r="D12710" s="1" t="s">
        <v>1885</v>
      </c>
      <c r="E12710" s="61" t="s">
        <v>2764</v>
      </c>
      <c r="F12710" s="62"/>
      <c r="G12710" s="63">
        <v>167</v>
      </c>
      <c r="H12710" s="63">
        <v>172</v>
      </c>
      <c r="I12710" s="64">
        <v>228</v>
      </c>
      <c r="J12710" s="65">
        <v>11476.99</v>
      </c>
      <c r="K12710" s="65">
        <v>11258.49</v>
      </c>
      <c r="L12710" s="65">
        <v>0.06</v>
      </c>
      <c r="M12710" s="63">
        <v>608</v>
      </c>
      <c r="N12710" s="63">
        <v>660</v>
      </c>
      <c r="O12710" s="64">
        <v>844</v>
      </c>
      <c r="P12710" s="65">
        <v>42490.400000000001</v>
      </c>
      <c r="Q12710" s="65">
        <v>41652.18</v>
      </c>
      <c r="R12710" s="65">
        <v>0.02</v>
      </c>
      <c r="S12710" s="63">
        <v>315</v>
      </c>
      <c r="T12710" s="63">
        <v>351</v>
      </c>
      <c r="U12710" s="64">
        <v>452</v>
      </c>
      <c r="V12710" s="65">
        <v>22753.58</v>
      </c>
      <c r="W12710" s="65">
        <v>22307.8</v>
      </c>
      <c r="X12710" s="65">
        <v>0.01</v>
      </c>
      <c r="Y12710" s="63">
        <v>170</v>
      </c>
      <c r="Z12710" s="63">
        <v>182</v>
      </c>
      <c r="AA12710" s="64">
        <v>250</v>
      </c>
      <c r="AB12710" s="65">
        <v>12587.13</v>
      </c>
      <c r="AC12710" s="65">
        <v>12355.99</v>
      </c>
      <c r="AD12710" s="66">
        <v>0</v>
      </c>
      <c r="AE12710" s="63">
        <v>1170</v>
      </c>
      <c r="AF12710" s="63">
        <v>1365</v>
      </c>
      <c r="AG12710" s="64">
        <v>1774</v>
      </c>
      <c r="AH12710" s="65">
        <v>89308.1</v>
      </c>
      <c r="AI12710" s="65">
        <v>87574.46</v>
      </c>
      <c r="AJ12710" s="65">
        <v>0.09</v>
      </c>
    </row>
    <row r="12711" spans="1:36" x14ac:dyDescent="0.25">
      <c r="A12711" s="2" t="s">
        <v>2805</v>
      </c>
      <c r="B12711" s="2" t="s">
        <v>1883</v>
      </c>
      <c r="C12711" s="1" t="s">
        <v>89</v>
      </c>
      <c r="D12711" s="1" t="s">
        <v>90</v>
      </c>
      <c r="E12711" s="1">
        <v>1007750</v>
      </c>
      <c r="F12711" s="1" t="s">
        <v>1981</v>
      </c>
      <c r="G12711" s="7">
        <v>0</v>
      </c>
      <c r="H12711" s="7">
        <v>0</v>
      </c>
      <c r="I12711" s="3"/>
      <c r="J12711" s="3"/>
      <c r="K12711" s="3"/>
      <c r="L12711" s="3"/>
      <c r="M12711" s="7">
        <v>0</v>
      </c>
      <c r="N12711" s="7">
        <v>0</v>
      </c>
      <c r="O12711" s="3"/>
      <c r="P12711" s="3"/>
      <c r="Q12711" s="3"/>
      <c r="R12711" s="3"/>
      <c r="S12711" s="7">
        <v>0</v>
      </c>
      <c r="T12711" s="7">
        <v>0</v>
      </c>
      <c r="U12711" s="3"/>
      <c r="V12711" s="3"/>
      <c r="W12711" s="3"/>
      <c r="X12711" s="3"/>
      <c r="Y12711" s="3">
        <v>2</v>
      </c>
      <c r="Z12711" s="3">
        <v>2</v>
      </c>
      <c r="AA12711" s="4">
        <v>2</v>
      </c>
      <c r="AB12711" s="5">
        <v>9.39</v>
      </c>
      <c r="AC12711" s="5">
        <v>6.85</v>
      </c>
      <c r="AD12711" s="6">
        <v>0</v>
      </c>
      <c r="AE12711" s="53">
        <v>2</v>
      </c>
      <c r="AF12711" s="53">
        <v>2</v>
      </c>
      <c r="AG12711" s="54">
        <v>2</v>
      </c>
      <c r="AH12711" s="55">
        <v>9.39</v>
      </c>
      <c r="AI12711" s="55">
        <v>6.85</v>
      </c>
      <c r="AJ12711" s="56">
        <v>0</v>
      </c>
    </row>
    <row r="12712" spans="1:36" x14ac:dyDescent="0.25">
      <c r="A12712" s="2" t="s">
        <v>2805</v>
      </c>
      <c r="B12712" s="2" t="s">
        <v>1883</v>
      </c>
      <c r="C12712" s="1" t="s">
        <v>89</v>
      </c>
      <c r="D12712" s="1" t="s">
        <v>90</v>
      </c>
      <c r="E12712" s="61" t="s">
        <v>2764</v>
      </c>
      <c r="F12712" s="62"/>
      <c r="G12712" s="67">
        <v>0</v>
      </c>
      <c r="H12712" s="67">
        <v>0</v>
      </c>
      <c r="I12712" s="63"/>
      <c r="J12712" s="63"/>
      <c r="K12712" s="63"/>
      <c r="L12712" s="63"/>
      <c r="M12712" s="67">
        <v>0</v>
      </c>
      <c r="N12712" s="67">
        <v>0</v>
      </c>
      <c r="O12712" s="63"/>
      <c r="P12712" s="63"/>
      <c r="Q12712" s="63"/>
      <c r="R12712" s="63"/>
      <c r="S12712" s="67">
        <v>0</v>
      </c>
      <c r="T12712" s="67">
        <v>0</v>
      </c>
      <c r="U12712" s="63"/>
      <c r="V12712" s="63"/>
      <c r="W12712" s="63"/>
      <c r="X12712" s="63"/>
      <c r="Y12712" s="63">
        <v>2</v>
      </c>
      <c r="Z12712" s="63">
        <v>2</v>
      </c>
      <c r="AA12712" s="64">
        <v>2</v>
      </c>
      <c r="AB12712" s="65">
        <v>9.39</v>
      </c>
      <c r="AC12712" s="65">
        <v>6.85</v>
      </c>
      <c r="AD12712" s="66">
        <v>0</v>
      </c>
      <c r="AE12712" s="63">
        <v>2</v>
      </c>
      <c r="AF12712" s="63">
        <v>2</v>
      </c>
      <c r="AG12712" s="64">
        <v>2</v>
      </c>
      <c r="AH12712" s="65">
        <v>9.39</v>
      </c>
      <c r="AI12712" s="65">
        <v>6.85</v>
      </c>
      <c r="AJ12712" s="66">
        <v>0</v>
      </c>
    </row>
    <row r="12713" spans="1:36" x14ac:dyDescent="0.25">
      <c r="A12713" s="2" t="s">
        <v>2805</v>
      </c>
      <c r="B12713" s="2" t="s">
        <v>1883</v>
      </c>
      <c r="C12713" s="1" t="s">
        <v>1886</v>
      </c>
      <c r="D12713" s="1" t="s">
        <v>1887</v>
      </c>
      <c r="E12713" s="1">
        <v>1137013</v>
      </c>
      <c r="F12713" s="1" t="s">
        <v>2752</v>
      </c>
      <c r="G12713" s="7">
        <v>0</v>
      </c>
      <c r="H12713" s="7">
        <v>0</v>
      </c>
      <c r="I12713" s="3"/>
      <c r="J12713" s="3"/>
      <c r="K12713" s="3"/>
      <c r="L12713" s="3"/>
      <c r="M12713" s="3">
        <v>1</v>
      </c>
      <c r="N12713" s="3">
        <v>1</v>
      </c>
      <c r="O12713" s="4">
        <v>1</v>
      </c>
      <c r="P12713" s="5">
        <v>5.98</v>
      </c>
      <c r="Q12713" s="5">
        <v>4.71</v>
      </c>
      <c r="R12713" s="6">
        <v>0</v>
      </c>
      <c r="S12713" s="7">
        <v>0</v>
      </c>
      <c r="T12713" s="7">
        <v>0</v>
      </c>
      <c r="U12713" s="3"/>
      <c r="V12713" s="3"/>
      <c r="W12713" s="3"/>
      <c r="X12713" s="3"/>
      <c r="Y12713" s="7">
        <v>0</v>
      </c>
      <c r="Z12713" s="7">
        <v>0</v>
      </c>
      <c r="AA12713" s="3"/>
      <c r="AB12713" s="3"/>
      <c r="AC12713" s="3"/>
      <c r="AD12713" s="3"/>
      <c r="AE12713" s="53">
        <v>1</v>
      </c>
      <c r="AF12713" s="53">
        <v>1</v>
      </c>
      <c r="AG12713" s="54">
        <v>1</v>
      </c>
      <c r="AH12713" s="55">
        <v>5.98</v>
      </c>
      <c r="AI12713" s="55">
        <v>4.71</v>
      </c>
      <c r="AJ12713" s="56">
        <v>0</v>
      </c>
    </row>
    <row r="12714" spans="1:36" x14ac:dyDescent="0.25">
      <c r="A12714" s="2" t="s">
        <v>2805</v>
      </c>
      <c r="B12714" s="2" t="s">
        <v>1883</v>
      </c>
      <c r="C12714" s="1" t="s">
        <v>1886</v>
      </c>
      <c r="D12714" s="1" t="s">
        <v>1887</v>
      </c>
      <c r="E12714" s="61" t="s">
        <v>2764</v>
      </c>
      <c r="F12714" s="62"/>
      <c r="G12714" s="67">
        <v>0</v>
      </c>
      <c r="H12714" s="67">
        <v>0</v>
      </c>
      <c r="I12714" s="63"/>
      <c r="J12714" s="63"/>
      <c r="K12714" s="63"/>
      <c r="L12714" s="63"/>
      <c r="M12714" s="63">
        <v>1</v>
      </c>
      <c r="N12714" s="63">
        <v>1</v>
      </c>
      <c r="O12714" s="64">
        <v>1</v>
      </c>
      <c r="P12714" s="65">
        <v>5.98</v>
      </c>
      <c r="Q12714" s="65">
        <v>4.71</v>
      </c>
      <c r="R12714" s="66">
        <v>0</v>
      </c>
      <c r="S12714" s="67">
        <v>0</v>
      </c>
      <c r="T12714" s="67">
        <v>0</v>
      </c>
      <c r="U12714" s="63"/>
      <c r="V12714" s="63"/>
      <c r="W12714" s="63"/>
      <c r="X12714" s="63"/>
      <c r="Y12714" s="67">
        <v>0</v>
      </c>
      <c r="Z12714" s="67">
        <v>0</v>
      </c>
      <c r="AA12714" s="63"/>
      <c r="AB12714" s="63"/>
      <c r="AC12714" s="63"/>
      <c r="AD12714" s="63"/>
      <c r="AE12714" s="63">
        <v>1</v>
      </c>
      <c r="AF12714" s="63">
        <v>1</v>
      </c>
      <c r="AG12714" s="64">
        <v>1</v>
      </c>
      <c r="AH12714" s="65">
        <v>5.98</v>
      </c>
      <c r="AI12714" s="65">
        <v>4.71</v>
      </c>
      <c r="AJ12714" s="66">
        <v>0</v>
      </c>
    </row>
    <row r="12715" spans="1:36" x14ac:dyDescent="0.25">
      <c r="A12715" s="2" t="s">
        <v>2805</v>
      </c>
      <c r="B12715" s="2" t="s">
        <v>1883</v>
      </c>
      <c r="C12715" s="1" t="s">
        <v>1815</v>
      </c>
      <c r="D12715" s="1" t="s">
        <v>1450</v>
      </c>
      <c r="E12715" s="1">
        <v>1028955</v>
      </c>
      <c r="F12715" s="1" t="s">
        <v>2726</v>
      </c>
      <c r="G12715" s="3">
        <v>1</v>
      </c>
      <c r="H12715" s="3">
        <v>1</v>
      </c>
      <c r="I12715" s="4">
        <v>1</v>
      </c>
      <c r="J12715" s="5">
        <v>5.57</v>
      </c>
      <c r="K12715" s="5">
        <v>4.3</v>
      </c>
      <c r="L12715" s="6">
        <v>0</v>
      </c>
      <c r="M12715" s="3">
        <v>1</v>
      </c>
      <c r="N12715" s="3">
        <v>1</v>
      </c>
      <c r="O12715" s="4">
        <v>1</v>
      </c>
      <c r="P12715" s="5">
        <v>5.59</v>
      </c>
      <c r="Q12715" s="5">
        <v>4.32</v>
      </c>
      <c r="R12715" s="6">
        <v>0</v>
      </c>
      <c r="S12715" s="3">
        <v>1</v>
      </c>
      <c r="T12715" s="3">
        <v>1</v>
      </c>
      <c r="U12715" s="4">
        <v>1</v>
      </c>
      <c r="V12715" s="5">
        <v>5.57</v>
      </c>
      <c r="W12715" s="5">
        <v>4.3</v>
      </c>
      <c r="X12715" s="6">
        <v>0</v>
      </c>
      <c r="Y12715" s="3">
        <v>1</v>
      </c>
      <c r="Z12715" s="3">
        <v>1</v>
      </c>
      <c r="AA12715" s="4">
        <v>1</v>
      </c>
      <c r="AB12715" s="5">
        <v>5.57</v>
      </c>
      <c r="AC12715" s="5">
        <v>4.3</v>
      </c>
      <c r="AD12715" s="6">
        <v>0</v>
      </c>
      <c r="AE12715" s="53">
        <v>4</v>
      </c>
      <c r="AF12715" s="53">
        <v>4</v>
      </c>
      <c r="AG12715" s="54">
        <v>4</v>
      </c>
      <c r="AH12715" s="55">
        <v>22.3</v>
      </c>
      <c r="AI12715" s="55">
        <v>17.22</v>
      </c>
      <c r="AJ12715" s="56">
        <v>0</v>
      </c>
    </row>
    <row r="12716" spans="1:36" x14ac:dyDescent="0.25">
      <c r="A12716" s="2" t="s">
        <v>2805</v>
      </c>
      <c r="B12716" s="2" t="s">
        <v>1883</v>
      </c>
      <c r="C12716" s="1" t="s">
        <v>1815</v>
      </c>
      <c r="D12716" s="1" t="s">
        <v>1450</v>
      </c>
      <c r="E12716" s="61" t="s">
        <v>2764</v>
      </c>
      <c r="F12716" s="62"/>
      <c r="G12716" s="63">
        <v>1</v>
      </c>
      <c r="H12716" s="63">
        <v>1</v>
      </c>
      <c r="I12716" s="64">
        <v>1</v>
      </c>
      <c r="J12716" s="65">
        <v>5.57</v>
      </c>
      <c r="K12716" s="65">
        <v>4.3</v>
      </c>
      <c r="L12716" s="66">
        <v>0</v>
      </c>
      <c r="M12716" s="63">
        <v>1</v>
      </c>
      <c r="N12716" s="63">
        <v>1</v>
      </c>
      <c r="O12716" s="64">
        <v>1</v>
      </c>
      <c r="P12716" s="65">
        <v>5.59</v>
      </c>
      <c r="Q12716" s="65">
        <v>4.32</v>
      </c>
      <c r="R12716" s="66">
        <v>0</v>
      </c>
      <c r="S12716" s="63">
        <v>1</v>
      </c>
      <c r="T12716" s="63">
        <v>1</v>
      </c>
      <c r="U12716" s="64">
        <v>1</v>
      </c>
      <c r="V12716" s="65">
        <v>5.57</v>
      </c>
      <c r="W12716" s="65">
        <v>4.3</v>
      </c>
      <c r="X12716" s="66">
        <v>0</v>
      </c>
      <c r="Y12716" s="63">
        <v>1</v>
      </c>
      <c r="Z12716" s="63">
        <v>1</v>
      </c>
      <c r="AA12716" s="64">
        <v>1</v>
      </c>
      <c r="AB12716" s="65">
        <v>5.57</v>
      </c>
      <c r="AC12716" s="65">
        <v>4.3</v>
      </c>
      <c r="AD12716" s="66">
        <v>0</v>
      </c>
      <c r="AE12716" s="63">
        <v>4</v>
      </c>
      <c r="AF12716" s="63">
        <v>4</v>
      </c>
      <c r="AG12716" s="64">
        <v>4</v>
      </c>
      <c r="AH12716" s="65">
        <v>22.3</v>
      </c>
      <c r="AI12716" s="65">
        <v>17.22</v>
      </c>
      <c r="AJ12716" s="66">
        <v>0</v>
      </c>
    </row>
    <row r="12717" spans="1:36" x14ac:dyDescent="0.25">
      <c r="A12717" s="2" t="s">
        <v>2805</v>
      </c>
      <c r="B12717" s="2" t="s">
        <v>1883</v>
      </c>
      <c r="C12717" s="1" t="s">
        <v>93</v>
      </c>
      <c r="D12717" s="1" t="s">
        <v>94</v>
      </c>
      <c r="E12717" s="1">
        <v>1028102</v>
      </c>
      <c r="F12717" s="1" t="s">
        <v>2753</v>
      </c>
      <c r="G12717" s="3">
        <v>2</v>
      </c>
      <c r="H12717" s="3">
        <v>2</v>
      </c>
      <c r="I12717" s="4">
        <v>2</v>
      </c>
      <c r="J12717" s="5">
        <v>8.39</v>
      </c>
      <c r="K12717" s="5">
        <v>5.85</v>
      </c>
      <c r="L12717" s="6">
        <v>0</v>
      </c>
      <c r="M12717" s="7">
        <v>0</v>
      </c>
      <c r="N12717" s="7">
        <v>0</v>
      </c>
      <c r="O12717" s="3"/>
      <c r="P12717" s="3"/>
      <c r="Q12717" s="3"/>
      <c r="R12717" s="3"/>
      <c r="S12717" s="3">
        <v>4</v>
      </c>
      <c r="T12717" s="3">
        <v>4</v>
      </c>
      <c r="U12717" s="4">
        <v>4</v>
      </c>
      <c r="V12717" s="5">
        <v>16.8</v>
      </c>
      <c r="W12717" s="5">
        <v>11.72</v>
      </c>
      <c r="X12717" s="6">
        <v>0</v>
      </c>
      <c r="Y12717" s="3">
        <v>4</v>
      </c>
      <c r="Z12717" s="3">
        <v>4</v>
      </c>
      <c r="AA12717" s="4">
        <v>4</v>
      </c>
      <c r="AB12717" s="5">
        <v>16.8</v>
      </c>
      <c r="AC12717" s="5">
        <v>11.72</v>
      </c>
      <c r="AD12717" s="6">
        <v>0</v>
      </c>
      <c r="AE12717" s="53">
        <v>10</v>
      </c>
      <c r="AF12717" s="53">
        <v>10</v>
      </c>
      <c r="AG12717" s="54">
        <v>10</v>
      </c>
      <c r="AH12717" s="55">
        <v>41.99</v>
      </c>
      <c r="AI12717" s="55">
        <v>29.29</v>
      </c>
      <c r="AJ12717" s="56">
        <v>0</v>
      </c>
    </row>
    <row r="12718" spans="1:36" x14ac:dyDescent="0.25">
      <c r="A12718" s="2" t="s">
        <v>2805</v>
      </c>
      <c r="B12718" s="2" t="s">
        <v>1883</v>
      </c>
      <c r="C12718" s="1" t="s">
        <v>93</v>
      </c>
      <c r="D12718" s="1" t="s">
        <v>94</v>
      </c>
      <c r="E12718" s="1">
        <v>1133356</v>
      </c>
      <c r="F12718" s="1" t="s">
        <v>1983</v>
      </c>
      <c r="G12718" s="7">
        <v>0</v>
      </c>
      <c r="H12718" s="7">
        <v>0</v>
      </c>
      <c r="I12718" s="3"/>
      <c r="J12718" s="3"/>
      <c r="K12718" s="3"/>
      <c r="L12718" s="3"/>
      <c r="M12718" s="3">
        <v>1</v>
      </c>
      <c r="N12718" s="3">
        <v>1</v>
      </c>
      <c r="O12718" s="4">
        <v>1</v>
      </c>
      <c r="P12718" s="5">
        <v>5.51</v>
      </c>
      <c r="Q12718" s="5">
        <v>4.24</v>
      </c>
      <c r="R12718" s="6">
        <v>0</v>
      </c>
      <c r="S12718" s="3">
        <v>1</v>
      </c>
      <c r="T12718" s="3">
        <v>1</v>
      </c>
      <c r="U12718" s="4">
        <v>1</v>
      </c>
      <c r="V12718" s="5">
        <v>5.51</v>
      </c>
      <c r="W12718" s="5">
        <v>4.24</v>
      </c>
      <c r="X12718" s="6">
        <v>0</v>
      </c>
      <c r="Y12718" s="3">
        <v>1</v>
      </c>
      <c r="Z12718" s="3">
        <v>1</v>
      </c>
      <c r="AA12718" s="4">
        <v>1</v>
      </c>
      <c r="AB12718" s="5">
        <v>5.51</v>
      </c>
      <c r="AC12718" s="5">
        <v>4.24</v>
      </c>
      <c r="AD12718" s="6">
        <v>0</v>
      </c>
      <c r="AE12718" s="53">
        <v>3</v>
      </c>
      <c r="AF12718" s="53">
        <v>3</v>
      </c>
      <c r="AG12718" s="54">
        <v>3</v>
      </c>
      <c r="AH12718" s="55">
        <v>16.53</v>
      </c>
      <c r="AI12718" s="55">
        <v>12.72</v>
      </c>
      <c r="AJ12718" s="56">
        <v>0</v>
      </c>
    </row>
    <row r="12719" spans="1:36" x14ac:dyDescent="0.25">
      <c r="A12719" s="2" t="s">
        <v>2805</v>
      </c>
      <c r="B12719" s="2" t="s">
        <v>1883</v>
      </c>
      <c r="C12719" s="1" t="s">
        <v>93</v>
      </c>
      <c r="D12719" s="1" t="s">
        <v>94</v>
      </c>
      <c r="E12719" s="61" t="s">
        <v>2764</v>
      </c>
      <c r="F12719" s="62"/>
      <c r="G12719" s="63">
        <v>2</v>
      </c>
      <c r="H12719" s="63">
        <v>2</v>
      </c>
      <c r="I12719" s="64">
        <v>2</v>
      </c>
      <c r="J12719" s="65">
        <v>8.39</v>
      </c>
      <c r="K12719" s="65">
        <v>5.85</v>
      </c>
      <c r="L12719" s="66">
        <v>0</v>
      </c>
      <c r="M12719" s="63">
        <v>1</v>
      </c>
      <c r="N12719" s="63">
        <v>1</v>
      </c>
      <c r="O12719" s="64">
        <v>1</v>
      </c>
      <c r="P12719" s="65">
        <v>5.51</v>
      </c>
      <c r="Q12719" s="65">
        <v>4.24</v>
      </c>
      <c r="R12719" s="66">
        <v>0</v>
      </c>
      <c r="S12719" s="63">
        <v>5</v>
      </c>
      <c r="T12719" s="63">
        <v>5</v>
      </c>
      <c r="U12719" s="64">
        <v>5</v>
      </c>
      <c r="V12719" s="65">
        <v>22.31</v>
      </c>
      <c r="W12719" s="65">
        <v>15.96</v>
      </c>
      <c r="X12719" s="66">
        <v>0</v>
      </c>
      <c r="Y12719" s="63">
        <v>5</v>
      </c>
      <c r="Z12719" s="63">
        <v>5</v>
      </c>
      <c r="AA12719" s="64">
        <v>5</v>
      </c>
      <c r="AB12719" s="65">
        <v>22.31</v>
      </c>
      <c r="AC12719" s="65">
        <v>15.96</v>
      </c>
      <c r="AD12719" s="66">
        <v>0</v>
      </c>
      <c r="AE12719" s="63">
        <v>13</v>
      </c>
      <c r="AF12719" s="63">
        <v>13</v>
      </c>
      <c r="AG12719" s="64">
        <v>13</v>
      </c>
      <c r="AH12719" s="65">
        <v>58.52</v>
      </c>
      <c r="AI12719" s="65">
        <v>42.01</v>
      </c>
      <c r="AJ12719" s="66">
        <v>0</v>
      </c>
    </row>
    <row r="12720" spans="1:36" x14ac:dyDescent="0.25">
      <c r="A12720" s="2" t="s">
        <v>2805</v>
      </c>
      <c r="B12720" s="2" t="s">
        <v>1883</v>
      </c>
      <c r="C12720" s="1" t="s">
        <v>95</v>
      </c>
      <c r="D12720" s="1" t="s">
        <v>96</v>
      </c>
      <c r="E12720" s="1">
        <v>1035403</v>
      </c>
      <c r="F12720" s="1" t="s">
        <v>1984</v>
      </c>
      <c r="G12720" s="3">
        <v>1</v>
      </c>
      <c r="H12720" s="3">
        <v>1</v>
      </c>
      <c r="I12720" s="4">
        <v>1</v>
      </c>
      <c r="J12720" s="5">
        <v>4.5999999999999996</v>
      </c>
      <c r="K12720" s="5">
        <v>3.33</v>
      </c>
      <c r="L12720" s="6">
        <v>0</v>
      </c>
      <c r="M12720" s="3">
        <v>5</v>
      </c>
      <c r="N12720" s="3">
        <v>5</v>
      </c>
      <c r="O12720" s="4">
        <v>5</v>
      </c>
      <c r="P12720" s="5">
        <v>23</v>
      </c>
      <c r="Q12720" s="5">
        <v>16.649999999999999</v>
      </c>
      <c r="R12720" s="6">
        <v>0</v>
      </c>
      <c r="S12720" s="3">
        <v>1</v>
      </c>
      <c r="T12720" s="3">
        <v>1</v>
      </c>
      <c r="U12720" s="4">
        <v>1</v>
      </c>
      <c r="V12720" s="5">
        <v>4.5999999999999996</v>
      </c>
      <c r="W12720" s="5">
        <v>3.33</v>
      </c>
      <c r="X12720" s="6">
        <v>0</v>
      </c>
      <c r="Y12720" s="3">
        <v>2</v>
      </c>
      <c r="Z12720" s="3">
        <v>2</v>
      </c>
      <c r="AA12720" s="4">
        <v>2</v>
      </c>
      <c r="AB12720" s="5">
        <v>9.1999999999999993</v>
      </c>
      <c r="AC12720" s="5">
        <v>6.66</v>
      </c>
      <c r="AD12720" s="6">
        <v>0</v>
      </c>
      <c r="AE12720" s="53">
        <v>9</v>
      </c>
      <c r="AF12720" s="53">
        <v>9</v>
      </c>
      <c r="AG12720" s="54">
        <v>9</v>
      </c>
      <c r="AH12720" s="55">
        <v>41.4</v>
      </c>
      <c r="AI12720" s="55">
        <v>29.97</v>
      </c>
      <c r="AJ12720" s="56">
        <v>0</v>
      </c>
    </row>
    <row r="12721" spans="1:36" x14ac:dyDescent="0.25">
      <c r="A12721" s="2" t="s">
        <v>2805</v>
      </c>
      <c r="B12721" s="2" t="s">
        <v>1883</v>
      </c>
      <c r="C12721" s="1" t="s">
        <v>95</v>
      </c>
      <c r="D12721" s="1" t="s">
        <v>96</v>
      </c>
      <c r="E12721" s="61" t="s">
        <v>2764</v>
      </c>
      <c r="F12721" s="62"/>
      <c r="G12721" s="63">
        <v>1</v>
      </c>
      <c r="H12721" s="63">
        <v>1</v>
      </c>
      <c r="I12721" s="64">
        <v>1</v>
      </c>
      <c r="J12721" s="65">
        <v>4.5999999999999996</v>
      </c>
      <c r="K12721" s="65">
        <v>3.33</v>
      </c>
      <c r="L12721" s="66">
        <v>0</v>
      </c>
      <c r="M12721" s="63">
        <v>5</v>
      </c>
      <c r="N12721" s="63">
        <v>5</v>
      </c>
      <c r="O12721" s="64">
        <v>5</v>
      </c>
      <c r="P12721" s="65">
        <v>23</v>
      </c>
      <c r="Q12721" s="65">
        <v>16.649999999999999</v>
      </c>
      <c r="R12721" s="66">
        <v>0</v>
      </c>
      <c r="S12721" s="63">
        <v>1</v>
      </c>
      <c r="T12721" s="63">
        <v>1</v>
      </c>
      <c r="U12721" s="64">
        <v>1</v>
      </c>
      <c r="V12721" s="65">
        <v>4.5999999999999996</v>
      </c>
      <c r="W12721" s="65">
        <v>3.33</v>
      </c>
      <c r="X12721" s="66">
        <v>0</v>
      </c>
      <c r="Y12721" s="63">
        <v>2</v>
      </c>
      <c r="Z12721" s="63">
        <v>2</v>
      </c>
      <c r="AA12721" s="64">
        <v>2</v>
      </c>
      <c r="AB12721" s="65">
        <v>9.1999999999999993</v>
      </c>
      <c r="AC12721" s="65">
        <v>6.66</v>
      </c>
      <c r="AD12721" s="66">
        <v>0</v>
      </c>
      <c r="AE12721" s="63">
        <v>9</v>
      </c>
      <c r="AF12721" s="63">
        <v>9</v>
      </c>
      <c r="AG12721" s="64">
        <v>9</v>
      </c>
      <c r="AH12721" s="65">
        <v>41.4</v>
      </c>
      <c r="AI12721" s="65">
        <v>29.97</v>
      </c>
      <c r="AJ12721" s="66">
        <v>0</v>
      </c>
    </row>
    <row r="12722" spans="1:36" x14ac:dyDescent="0.25">
      <c r="A12722" s="2" t="s">
        <v>2805</v>
      </c>
      <c r="B12722" s="2" t="s">
        <v>1883</v>
      </c>
      <c r="C12722" s="1" t="s">
        <v>99</v>
      </c>
      <c r="D12722" s="1" t="s">
        <v>100</v>
      </c>
      <c r="E12722" s="1">
        <v>1104680</v>
      </c>
      <c r="F12722" s="1" t="s">
        <v>1986</v>
      </c>
      <c r="G12722" s="7">
        <v>0</v>
      </c>
      <c r="H12722" s="7">
        <v>0</v>
      </c>
      <c r="I12722" s="3"/>
      <c r="J12722" s="3"/>
      <c r="K12722" s="3"/>
      <c r="L12722" s="3"/>
      <c r="M12722" s="7">
        <v>0</v>
      </c>
      <c r="N12722" s="7">
        <v>0</v>
      </c>
      <c r="O12722" s="3"/>
      <c r="P12722" s="3"/>
      <c r="Q12722" s="3"/>
      <c r="R12722" s="3"/>
      <c r="S12722" s="3">
        <v>1</v>
      </c>
      <c r="T12722" s="3">
        <v>1</v>
      </c>
      <c r="U12722" s="4">
        <v>1</v>
      </c>
      <c r="V12722" s="5">
        <v>15.27</v>
      </c>
      <c r="W12722" s="5">
        <v>14</v>
      </c>
      <c r="X12722" s="6">
        <v>0</v>
      </c>
      <c r="Y12722" s="3">
        <v>2</v>
      </c>
      <c r="Z12722" s="3">
        <v>2</v>
      </c>
      <c r="AA12722" s="4">
        <v>2</v>
      </c>
      <c r="AB12722" s="5">
        <v>30.56</v>
      </c>
      <c r="AC12722" s="5">
        <v>28.02</v>
      </c>
      <c r="AD12722" s="6">
        <v>0</v>
      </c>
      <c r="AE12722" s="53">
        <v>3</v>
      </c>
      <c r="AF12722" s="53">
        <v>3</v>
      </c>
      <c r="AG12722" s="54">
        <v>3</v>
      </c>
      <c r="AH12722" s="55">
        <v>45.83</v>
      </c>
      <c r="AI12722" s="55">
        <v>42.02</v>
      </c>
      <c r="AJ12722" s="56">
        <v>0</v>
      </c>
    </row>
    <row r="12723" spans="1:36" x14ac:dyDescent="0.25">
      <c r="A12723" s="2" t="s">
        <v>2805</v>
      </c>
      <c r="B12723" s="2" t="s">
        <v>1883</v>
      </c>
      <c r="C12723" s="1" t="s">
        <v>99</v>
      </c>
      <c r="D12723" s="1" t="s">
        <v>100</v>
      </c>
      <c r="E12723" s="61" t="s">
        <v>2764</v>
      </c>
      <c r="F12723" s="62"/>
      <c r="G12723" s="67">
        <v>0</v>
      </c>
      <c r="H12723" s="67">
        <v>0</v>
      </c>
      <c r="I12723" s="63"/>
      <c r="J12723" s="63"/>
      <c r="K12723" s="63"/>
      <c r="L12723" s="63"/>
      <c r="M12723" s="67">
        <v>0</v>
      </c>
      <c r="N12723" s="67">
        <v>0</v>
      </c>
      <c r="O12723" s="63"/>
      <c r="P12723" s="63"/>
      <c r="Q12723" s="63"/>
      <c r="R12723" s="63"/>
      <c r="S12723" s="63">
        <v>1</v>
      </c>
      <c r="T12723" s="63">
        <v>1</v>
      </c>
      <c r="U12723" s="64">
        <v>1</v>
      </c>
      <c r="V12723" s="65">
        <v>15.27</v>
      </c>
      <c r="W12723" s="65">
        <v>14</v>
      </c>
      <c r="X12723" s="66">
        <v>0</v>
      </c>
      <c r="Y12723" s="63">
        <v>2</v>
      </c>
      <c r="Z12723" s="63">
        <v>2</v>
      </c>
      <c r="AA12723" s="64">
        <v>2</v>
      </c>
      <c r="AB12723" s="65">
        <v>30.56</v>
      </c>
      <c r="AC12723" s="65">
        <v>28.02</v>
      </c>
      <c r="AD12723" s="66">
        <v>0</v>
      </c>
      <c r="AE12723" s="63">
        <v>3</v>
      </c>
      <c r="AF12723" s="63">
        <v>3</v>
      </c>
      <c r="AG12723" s="64">
        <v>3</v>
      </c>
      <c r="AH12723" s="65">
        <v>45.83</v>
      </c>
      <c r="AI12723" s="65">
        <v>42.02</v>
      </c>
      <c r="AJ12723" s="66">
        <v>0</v>
      </c>
    </row>
    <row r="12724" spans="1:36" x14ac:dyDescent="0.25">
      <c r="A12724" s="2" t="s">
        <v>2805</v>
      </c>
      <c r="B12724" s="2" t="s">
        <v>1883</v>
      </c>
      <c r="C12724" s="1" t="s">
        <v>107</v>
      </c>
      <c r="D12724" s="1" t="s">
        <v>108</v>
      </c>
      <c r="E12724" s="1">
        <v>1065776</v>
      </c>
      <c r="F12724" s="1" t="s">
        <v>1993</v>
      </c>
      <c r="G12724" s="3">
        <v>1</v>
      </c>
      <c r="H12724" s="3">
        <v>1</v>
      </c>
      <c r="I12724" s="4">
        <v>1</v>
      </c>
      <c r="J12724" s="5">
        <v>4.75</v>
      </c>
      <c r="K12724" s="5">
        <v>3.48</v>
      </c>
      <c r="L12724" s="6">
        <v>0</v>
      </c>
      <c r="M12724" s="3">
        <v>3</v>
      </c>
      <c r="N12724" s="3">
        <v>3</v>
      </c>
      <c r="O12724" s="4">
        <v>3</v>
      </c>
      <c r="P12724" s="5">
        <v>14.25</v>
      </c>
      <c r="Q12724" s="5">
        <v>10.44</v>
      </c>
      <c r="R12724" s="6">
        <v>0</v>
      </c>
      <c r="S12724" s="3">
        <v>3</v>
      </c>
      <c r="T12724" s="3">
        <v>3</v>
      </c>
      <c r="U12724" s="4">
        <v>3</v>
      </c>
      <c r="V12724" s="5">
        <v>14.25</v>
      </c>
      <c r="W12724" s="5">
        <v>10.44</v>
      </c>
      <c r="X12724" s="6">
        <v>0</v>
      </c>
      <c r="Y12724" s="7">
        <v>0</v>
      </c>
      <c r="Z12724" s="7">
        <v>0</v>
      </c>
      <c r="AA12724" s="3"/>
      <c r="AB12724" s="3"/>
      <c r="AC12724" s="3"/>
      <c r="AD12724" s="3"/>
      <c r="AE12724" s="53">
        <v>7</v>
      </c>
      <c r="AF12724" s="53">
        <v>7</v>
      </c>
      <c r="AG12724" s="54">
        <v>7</v>
      </c>
      <c r="AH12724" s="55">
        <v>33.25</v>
      </c>
      <c r="AI12724" s="55">
        <v>24.36</v>
      </c>
      <c r="AJ12724" s="56">
        <v>0</v>
      </c>
    </row>
    <row r="12725" spans="1:36" x14ac:dyDescent="0.25">
      <c r="A12725" s="2" t="s">
        <v>2805</v>
      </c>
      <c r="B12725" s="2" t="s">
        <v>1883</v>
      </c>
      <c r="C12725" s="1" t="s">
        <v>107</v>
      </c>
      <c r="D12725" s="1" t="s">
        <v>108</v>
      </c>
      <c r="E12725" s="61" t="s">
        <v>2764</v>
      </c>
      <c r="F12725" s="62"/>
      <c r="G12725" s="63">
        <v>1</v>
      </c>
      <c r="H12725" s="63">
        <v>1</v>
      </c>
      <c r="I12725" s="64">
        <v>1</v>
      </c>
      <c r="J12725" s="65">
        <v>4.75</v>
      </c>
      <c r="K12725" s="65">
        <v>3.48</v>
      </c>
      <c r="L12725" s="66">
        <v>0</v>
      </c>
      <c r="M12725" s="63">
        <v>3</v>
      </c>
      <c r="N12725" s="63">
        <v>3</v>
      </c>
      <c r="O12725" s="64">
        <v>3</v>
      </c>
      <c r="P12725" s="65">
        <v>14.25</v>
      </c>
      <c r="Q12725" s="65">
        <v>10.44</v>
      </c>
      <c r="R12725" s="66">
        <v>0</v>
      </c>
      <c r="S12725" s="63">
        <v>3</v>
      </c>
      <c r="T12725" s="63">
        <v>3</v>
      </c>
      <c r="U12725" s="64">
        <v>3</v>
      </c>
      <c r="V12725" s="65">
        <v>14.25</v>
      </c>
      <c r="W12725" s="65">
        <v>10.44</v>
      </c>
      <c r="X12725" s="66">
        <v>0</v>
      </c>
      <c r="Y12725" s="67">
        <v>0</v>
      </c>
      <c r="Z12725" s="67">
        <v>0</v>
      </c>
      <c r="AA12725" s="63"/>
      <c r="AB12725" s="63"/>
      <c r="AC12725" s="63"/>
      <c r="AD12725" s="63"/>
      <c r="AE12725" s="63">
        <v>7</v>
      </c>
      <c r="AF12725" s="63">
        <v>7</v>
      </c>
      <c r="AG12725" s="64">
        <v>7</v>
      </c>
      <c r="AH12725" s="65">
        <v>33.25</v>
      </c>
      <c r="AI12725" s="65">
        <v>24.36</v>
      </c>
      <c r="AJ12725" s="66">
        <v>0</v>
      </c>
    </row>
    <row r="12726" spans="1:36" x14ac:dyDescent="0.25">
      <c r="A12726" s="2" t="s">
        <v>2805</v>
      </c>
      <c r="B12726" s="2" t="s">
        <v>1883</v>
      </c>
      <c r="C12726" s="1" t="s">
        <v>15</v>
      </c>
      <c r="D12726" s="1" t="s">
        <v>16</v>
      </c>
      <c r="E12726" s="1">
        <v>1000382</v>
      </c>
      <c r="F12726" s="1" t="s">
        <v>1961</v>
      </c>
      <c r="G12726" s="7">
        <v>0</v>
      </c>
      <c r="H12726" s="7">
        <v>0</v>
      </c>
      <c r="I12726" s="3"/>
      <c r="J12726" s="3"/>
      <c r="K12726" s="3"/>
      <c r="L12726" s="3"/>
      <c r="M12726" s="7">
        <v>0</v>
      </c>
      <c r="N12726" s="7">
        <v>0</v>
      </c>
      <c r="O12726" s="3"/>
      <c r="P12726" s="3"/>
      <c r="Q12726" s="3"/>
      <c r="R12726" s="3"/>
      <c r="S12726" s="3">
        <v>1</v>
      </c>
      <c r="T12726" s="3">
        <v>1</v>
      </c>
      <c r="U12726" s="4">
        <v>1</v>
      </c>
      <c r="V12726" s="5">
        <v>3.95</v>
      </c>
      <c r="W12726" s="5">
        <v>2.68</v>
      </c>
      <c r="X12726" s="6">
        <v>0</v>
      </c>
      <c r="Y12726" s="7">
        <v>0</v>
      </c>
      <c r="Z12726" s="7">
        <v>0</v>
      </c>
      <c r="AA12726" s="3"/>
      <c r="AB12726" s="3"/>
      <c r="AC12726" s="3"/>
      <c r="AD12726" s="3"/>
      <c r="AE12726" s="53">
        <v>1</v>
      </c>
      <c r="AF12726" s="53">
        <v>1</v>
      </c>
      <c r="AG12726" s="54">
        <v>1</v>
      </c>
      <c r="AH12726" s="55">
        <v>3.95</v>
      </c>
      <c r="AI12726" s="55">
        <v>2.68</v>
      </c>
      <c r="AJ12726" s="56">
        <v>0</v>
      </c>
    </row>
    <row r="12727" spans="1:36" x14ac:dyDescent="0.25">
      <c r="A12727" s="2" t="s">
        <v>2805</v>
      </c>
      <c r="B12727" s="2" t="s">
        <v>1883</v>
      </c>
      <c r="C12727" s="1" t="s">
        <v>15</v>
      </c>
      <c r="D12727" s="1" t="s">
        <v>16</v>
      </c>
      <c r="E12727" s="61" t="s">
        <v>2764</v>
      </c>
      <c r="F12727" s="62"/>
      <c r="G12727" s="67">
        <v>0</v>
      </c>
      <c r="H12727" s="67">
        <v>0</v>
      </c>
      <c r="I12727" s="63"/>
      <c r="J12727" s="63"/>
      <c r="K12727" s="63"/>
      <c r="L12727" s="63"/>
      <c r="M12727" s="67">
        <v>0</v>
      </c>
      <c r="N12727" s="67">
        <v>0</v>
      </c>
      <c r="O12727" s="63"/>
      <c r="P12727" s="63"/>
      <c r="Q12727" s="63"/>
      <c r="R12727" s="63"/>
      <c r="S12727" s="63">
        <v>1</v>
      </c>
      <c r="T12727" s="63">
        <v>1</v>
      </c>
      <c r="U12727" s="64">
        <v>1</v>
      </c>
      <c r="V12727" s="65">
        <v>3.95</v>
      </c>
      <c r="W12727" s="65">
        <v>2.68</v>
      </c>
      <c r="X12727" s="66">
        <v>0</v>
      </c>
      <c r="Y12727" s="67">
        <v>0</v>
      </c>
      <c r="Z12727" s="67">
        <v>0</v>
      </c>
      <c r="AA12727" s="63"/>
      <c r="AB12727" s="63"/>
      <c r="AC12727" s="63"/>
      <c r="AD12727" s="63"/>
      <c r="AE12727" s="63">
        <v>1</v>
      </c>
      <c r="AF12727" s="63">
        <v>1</v>
      </c>
      <c r="AG12727" s="64">
        <v>1</v>
      </c>
      <c r="AH12727" s="65">
        <v>3.95</v>
      </c>
      <c r="AI12727" s="65">
        <v>2.68</v>
      </c>
      <c r="AJ12727" s="66">
        <v>0</v>
      </c>
    </row>
    <row r="12728" spans="1:36" x14ac:dyDescent="0.25">
      <c r="A12728" s="2" t="s">
        <v>2805</v>
      </c>
      <c r="B12728" s="2" t="s">
        <v>1883</v>
      </c>
      <c r="C12728" s="1" t="s">
        <v>1820</v>
      </c>
      <c r="D12728" s="1" t="s">
        <v>1821</v>
      </c>
      <c r="E12728" s="1">
        <v>1105951</v>
      </c>
      <c r="F12728" s="1" t="s">
        <v>2729</v>
      </c>
      <c r="G12728" s="7">
        <v>0</v>
      </c>
      <c r="H12728" s="7">
        <v>0</v>
      </c>
      <c r="I12728" s="3"/>
      <c r="J12728" s="3"/>
      <c r="K12728" s="3"/>
      <c r="L12728" s="3"/>
      <c r="M12728" s="7">
        <v>0</v>
      </c>
      <c r="N12728" s="7">
        <v>0</v>
      </c>
      <c r="O12728" s="3"/>
      <c r="P12728" s="3"/>
      <c r="Q12728" s="3"/>
      <c r="R12728" s="3"/>
      <c r="S12728" s="3">
        <v>1</v>
      </c>
      <c r="T12728" s="3">
        <v>1</v>
      </c>
      <c r="U12728" s="4">
        <v>2</v>
      </c>
      <c r="V12728" s="5">
        <v>11.98</v>
      </c>
      <c r="W12728" s="5">
        <v>7.31</v>
      </c>
      <c r="X12728" s="5">
        <v>3.4</v>
      </c>
      <c r="Y12728" s="7">
        <v>0</v>
      </c>
      <c r="Z12728" s="7">
        <v>0</v>
      </c>
      <c r="AA12728" s="3"/>
      <c r="AB12728" s="3"/>
      <c r="AC12728" s="3"/>
      <c r="AD12728" s="3"/>
      <c r="AE12728" s="53">
        <v>1</v>
      </c>
      <c r="AF12728" s="53">
        <v>1</v>
      </c>
      <c r="AG12728" s="54">
        <v>2</v>
      </c>
      <c r="AH12728" s="55">
        <v>11.98</v>
      </c>
      <c r="AI12728" s="55">
        <v>7.31</v>
      </c>
      <c r="AJ12728" s="55">
        <v>3.4</v>
      </c>
    </row>
    <row r="12729" spans="1:36" x14ac:dyDescent="0.25">
      <c r="A12729" s="2" t="s">
        <v>2805</v>
      </c>
      <c r="B12729" s="2" t="s">
        <v>1883</v>
      </c>
      <c r="C12729" s="1" t="s">
        <v>1820</v>
      </c>
      <c r="D12729" s="1" t="s">
        <v>1821</v>
      </c>
      <c r="E12729" s="61" t="s">
        <v>2764</v>
      </c>
      <c r="F12729" s="62"/>
      <c r="G12729" s="67">
        <v>0</v>
      </c>
      <c r="H12729" s="67">
        <v>0</v>
      </c>
      <c r="I12729" s="63"/>
      <c r="J12729" s="63"/>
      <c r="K12729" s="63"/>
      <c r="L12729" s="63"/>
      <c r="M12729" s="67">
        <v>0</v>
      </c>
      <c r="N12729" s="67">
        <v>0</v>
      </c>
      <c r="O12729" s="63"/>
      <c r="P12729" s="63"/>
      <c r="Q12729" s="63"/>
      <c r="R12729" s="63"/>
      <c r="S12729" s="63">
        <v>1</v>
      </c>
      <c r="T12729" s="63">
        <v>1</v>
      </c>
      <c r="U12729" s="64">
        <v>2</v>
      </c>
      <c r="V12729" s="65">
        <v>11.98</v>
      </c>
      <c r="W12729" s="65">
        <v>7.31</v>
      </c>
      <c r="X12729" s="65">
        <v>3.4</v>
      </c>
      <c r="Y12729" s="67">
        <v>0</v>
      </c>
      <c r="Z12729" s="67">
        <v>0</v>
      </c>
      <c r="AA12729" s="63"/>
      <c r="AB12729" s="63"/>
      <c r="AC12729" s="63"/>
      <c r="AD12729" s="63"/>
      <c r="AE12729" s="63">
        <v>1</v>
      </c>
      <c r="AF12729" s="63">
        <v>1</v>
      </c>
      <c r="AG12729" s="64">
        <v>2</v>
      </c>
      <c r="AH12729" s="65">
        <v>11.98</v>
      </c>
      <c r="AI12729" s="65">
        <v>7.31</v>
      </c>
      <c r="AJ12729" s="65">
        <v>3.4</v>
      </c>
    </row>
    <row r="12730" spans="1:36" x14ac:dyDescent="0.25">
      <c r="A12730" s="2" t="s">
        <v>2805</v>
      </c>
      <c r="B12730" s="2" t="s">
        <v>1883</v>
      </c>
      <c r="C12730" s="1" t="s">
        <v>221</v>
      </c>
      <c r="D12730" s="1" t="s">
        <v>222</v>
      </c>
      <c r="E12730" s="1">
        <v>1022869</v>
      </c>
      <c r="F12730" s="1" t="s">
        <v>2163</v>
      </c>
      <c r="G12730" s="3">
        <v>33</v>
      </c>
      <c r="H12730" s="3">
        <v>33</v>
      </c>
      <c r="I12730" s="4">
        <v>34</v>
      </c>
      <c r="J12730" s="5">
        <v>240.04</v>
      </c>
      <c r="K12730" s="5">
        <v>198.13</v>
      </c>
      <c r="L12730" s="6">
        <v>0</v>
      </c>
      <c r="M12730" s="3">
        <v>52</v>
      </c>
      <c r="N12730" s="3">
        <v>53</v>
      </c>
      <c r="O12730" s="4">
        <v>54</v>
      </c>
      <c r="P12730" s="5">
        <v>381.24</v>
      </c>
      <c r="Q12730" s="5">
        <v>242.65</v>
      </c>
      <c r="R12730" s="5">
        <v>71.28</v>
      </c>
      <c r="S12730" s="3">
        <v>46</v>
      </c>
      <c r="T12730" s="3">
        <v>49</v>
      </c>
      <c r="U12730" s="4">
        <v>49</v>
      </c>
      <c r="V12730" s="5">
        <v>345.94</v>
      </c>
      <c r="W12730" s="5">
        <v>219.03</v>
      </c>
      <c r="X12730" s="5">
        <v>64.680000000000007</v>
      </c>
      <c r="Y12730" s="3">
        <v>31</v>
      </c>
      <c r="Z12730" s="3">
        <v>31</v>
      </c>
      <c r="AA12730" s="4">
        <v>31</v>
      </c>
      <c r="AB12730" s="5">
        <v>218.88</v>
      </c>
      <c r="AC12730" s="5">
        <v>138.57</v>
      </c>
      <c r="AD12730" s="5">
        <v>40.94</v>
      </c>
      <c r="AE12730" s="53">
        <v>153</v>
      </c>
      <c r="AF12730" s="53">
        <v>166</v>
      </c>
      <c r="AG12730" s="54">
        <v>168</v>
      </c>
      <c r="AH12730" s="55">
        <v>1186.0999999999999</v>
      </c>
      <c r="AI12730" s="55">
        <v>798.38</v>
      </c>
      <c r="AJ12730" s="55">
        <v>176.9</v>
      </c>
    </row>
    <row r="12731" spans="1:36" x14ac:dyDescent="0.25">
      <c r="A12731" s="2" t="s">
        <v>2805</v>
      </c>
      <c r="B12731" s="2" t="s">
        <v>1883</v>
      </c>
      <c r="C12731" s="1" t="s">
        <v>221</v>
      </c>
      <c r="D12731" s="1" t="s">
        <v>222</v>
      </c>
      <c r="E12731" s="1">
        <v>1077836</v>
      </c>
      <c r="F12731" s="1" t="s">
        <v>2754</v>
      </c>
      <c r="G12731" s="7">
        <v>0</v>
      </c>
      <c r="H12731" s="7">
        <v>0</v>
      </c>
      <c r="I12731" s="3"/>
      <c r="J12731" s="3"/>
      <c r="K12731" s="3"/>
      <c r="L12731" s="3"/>
      <c r="M12731" s="3">
        <v>1</v>
      </c>
      <c r="N12731" s="3">
        <v>1</v>
      </c>
      <c r="O12731" s="4">
        <v>1</v>
      </c>
      <c r="P12731" s="5">
        <v>10.220000000000001</v>
      </c>
      <c r="Q12731" s="5">
        <v>3.23</v>
      </c>
      <c r="R12731" s="5">
        <v>5.72</v>
      </c>
      <c r="S12731" s="7">
        <v>0</v>
      </c>
      <c r="T12731" s="7">
        <v>0</v>
      </c>
      <c r="U12731" s="3"/>
      <c r="V12731" s="3"/>
      <c r="W12731" s="3"/>
      <c r="X12731" s="3"/>
      <c r="Y12731" s="7">
        <v>0</v>
      </c>
      <c r="Z12731" s="7">
        <v>0</v>
      </c>
      <c r="AA12731" s="3"/>
      <c r="AB12731" s="3"/>
      <c r="AC12731" s="3"/>
      <c r="AD12731" s="3"/>
      <c r="AE12731" s="53">
        <v>1</v>
      </c>
      <c r="AF12731" s="53">
        <v>1</v>
      </c>
      <c r="AG12731" s="54">
        <v>1</v>
      </c>
      <c r="AH12731" s="55">
        <v>10.220000000000001</v>
      </c>
      <c r="AI12731" s="55">
        <v>3.23</v>
      </c>
      <c r="AJ12731" s="55">
        <v>5.72</v>
      </c>
    </row>
    <row r="12732" spans="1:36" x14ac:dyDescent="0.25">
      <c r="A12732" s="2" t="s">
        <v>2805</v>
      </c>
      <c r="B12732" s="2" t="s">
        <v>1883</v>
      </c>
      <c r="C12732" s="1" t="s">
        <v>221</v>
      </c>
      <c r="D12732" s="1" t="s">
        <v>222</v>
      </c>
      <c r="E12732" s="1">
        <v>1728637</v>
      </c>
      <c r="F12732" s="1" t="s">
        <v>2163</v>
      </c>
      <c r="G12732" s="7">
        <v>0</v>
      </c>
      <c r="H12732" s="7">
        <v>0</v>
      </c>
      <c r="I12732" s="3"/>
      <c r="J12732" s="3"/>
      <c r="K12732" s="3"/>
      <c r="L12732" s="3"/>
      <c r="M12732" s="3">
        <v>1</v>
      </c>
      <c r="N12732" s="3">
        <v>1</v>
      </c>
      <c r="O12732" s="4">
        <v>1</v>
      </c>
      <c r="P12732" s="5">
        <v>5.52</v>
      </c>
      <c r="Q12732" s="5">
        <v>4.25</v>
      </c>
      <c r="R12732" s="6">
        <v>0</v>
      </c>
      <c r="S12732" s="3">
        <v>7</v>
      </c>
      <c r="T12732" s="3">
        <v>7</v>
      </c>
      <c r="U12732" s="4">
        <v>8</v>
      </c>
      <c r="V12732" s="5">
        <v>44.16</v>
      </c>
      <c r="W12732" s="5">
        <v>35.270000000000003</v>
      </c>
      <c r="X12732" s="6">
        <v>0</v>
      </c>
      <c r="Y12732" s="3">
        <v>21</v>
      </c>
      <c r="Z12732" s="3">
        <v>21</v>
      </c>
      <c r="AA12732" s="4">
        <v>21</v>
      </c>
      <c r="AB12732" s="5">
        <v>115.94</v>
      </c>
      <c r="AC12732" s="5">
        <v>89.27</v>
      </c>
      <c r="AD12732" s="6">
        <v>0</v>
      </c>
      <c r="AE12732" s="53">
        <v>29</v>
      </c>
      <c r="AF12732" s="53">
        <v>29</v>
      </c>
      <c r="AG12732" s="54">
        <v>30</v>
      </c>
      <c r="AH12732" s="55">
        <v>165.62</v>
      </c>
      <c r="AI12732" s="55">
        <v>128.79</v>
      </c>
      <c r="AJ12732" s="56">
        <v>0</v>
      </c>
    </row>
    <row r="12733" spans="1:36" x14ac:dyDescent="0.25">
      <c r="A12733" s="2" t="s">
        <v>2805</v>
      </c>
      <c r="B12733" s="2" t="s">
        <v>1883</v>
      </c>
      <c r="C12733" s="1" t="s">
        <v>221</v>
      </c>
      <c r="D12733" s="1" t="s">
        <v>222</v>
      </c>
      <c r="E12733" s="61" t="s">
        <v>2764</v>
      </c>
      <c r="F12733" s="62"/>
      <c r="G12733" s="63">
        <v>33</v>
      </c>
      <c r="H12733" s="63">
        <v>33</v>
      </c>
      <c r="I12733" s="64">
        <v>34</v>
      </c>
      <c r="J12733" s="65">
        <v>240.04</v>
      </c>
      <c r="K12733" s="65">
        <v>198.13</v>
      </c>
      <c r="L12733" s="66">
        <v>0</v>
      </c>
      <c r="M12733" s="63">
        <v>54</v>
      </c>
      <c r="N12733" s="63">
        <v>55</v>
      </c>
      <c r="O12733" s="64">
        <v>56</v>
      </c>
      <c r="P12733" s="65">
        <v>396.98</v>
      </c>
      <c r="Q12733" s="65">
        <v>250.13</v>
      </c>
      <c r="R12733" s="65">
        <v>77</v>
      </c>
      <c r="S12733" s="63">
        <v>53</v>
      </c>
      <c r="T12733" s="63">
        <v>56</v>
      </c>
      <c r="U12733" s="64">
        <v>57</v>
      </c>
      <c r="V12733" s="65">
        <v>390.1</v>
      </c>
      <c r="W12733" s="65">
        <v>254.3</v>
      </c>
      <c r="X12733" s="65">
        <v>64.680000000000007</v>
      </c>
      <c r="Y12733" s="63">
        <v>51</v>
      </c>
      <c r="Z12733" s="63">
        <v>52</v>
      </c>
      <c r="AA12733" s="64">
        <v>52</v>
      </c>
      <c r="AB12733" s="65">
        <v>334.82</v>
      </c>
      <c r="AC12733" s="65">
        <v>227.84</v>
      </c>
      <c r="AD12733" s="65">
        <v>40.94</v>
      </c>
      <c r="AE12733" s="63">
        <v>179</v>
      </c>
      <c r="AF12733" s="63">
        <v>196</v>
      </c>
      <c r="AG12733" s="64">
        <v>199</v>
      </c>
      <c r="AH12733" s="65">
        <v>1361.94</v>
      </c>
      <c r="AI12733" s="65">
        <v>930.4</v>
      </c>
      <c r="AJ12733" s="65">
        <v>182.62</v>
      </c>
    </row>
    <row r="12734" spans="1:36" x14ac:dyDescent="0.25">
      <c r="A12734" s="2" t="s">
        <v>2805</v>
      </c>
      <c r="B12734" s="2" t="s">
        <v>1883</v>
      </c>
      <c r="C12734" s="1" t="s">
        <v>229</v>
      </c>
      <c r="D12734" s="1" t="s">
        <v>90</v>
      </c>
      <c r="E12734" s="1">
        <v>1018606</v>
      </c>
      <c r="F12734" s="1" t="s">
        <v>2168</v>
      </c>
      <c r="G12734" s="7">
        <v>0</v>
      </c>
      <c r="H12734" s="7">
        <v>0</v>
      </c>
      <c r="I12734" s="3"/>
      <c r="J12734" s="3"/>
      <c r="K12734" s="3"/>
      <c r="L12734" s="3"/>
      <c r="M12734" s="7">
        <v>0</v>
      </c>
      <c r="N12734" s="7">
        <v>0</v>
      </c>
      <c r="O12734" s="3"/>
      <c r="P12734" s="3"/>
      <c r="Q12734" s="3"/>
      <c r="R12734" s="3"/>
      <c r="S12734" s="7">
        <v>0</v>
      </c>
      <c r="T12734" s="7">
        <v>0</v>
      </c>
      <c r="U12734" s="3"/>
      <c r="V12734" s="3"/>
      <c r="W12734" s="3"/>
      <c r="X12734" s="3"/>
      <c r="Y12734" s="3">
        <v>1</v>
      </c>
      <c r="Z12734" s="3">
        <v>1</v>
      </c>
      <c r="AA12734" s="4">
        <v>1</v>
      </c>
      <c r="AB12734" s="5">
        <v>5.38</v>
      </c>
      <c r="AC12734" s="5">
        <v>4.1100000000000003</v>
      </c>
      <c r="AD12734" s="6">
        <v>0</v>
      </c>
      <c r="AE12734" s="53">
        <v>1</v>
      </c>
      <c r="AF12734" s="53">
        <v>1</v>
      </c>
      <c r="AG12734" s="54">
        <v>1</v>
      </c>
      <c r="AH12734" s="55">
        <v>5.38</v>
      </c>
      <c r="AI12734" s="55">
        <v>4.1100000000000003</v>
      </c>
      <c r="AJ12734" s="56">
        <v>0</v>
      </c>
    </row>
    <row r="12735" spans="1:36" x14ac:dyDescent="0.25">
      <c r="A12735" s="2" t="s">
        <v>2805</v>
      </c>
      <c r="B12735" s="2" t="s">
        <v>1883</v>
      </c>
      <c r="C12735" s="1" t="s">
        <v>229</v>
      </c>
      <c r="D12735" s="1" t="s">
        <v>90</v>
      </c>
      <c r="E12735" s="61" t="s">
        <v>2764</v>
      </c>
      <c r="F12735" s="62"/>
      <c r="G12735" s="67">
        <v>0</v>
      </c>
      <c r="H12735" s="67">
        <v>0</v>
      </c>
      <c r="I12735" s="63"/>
      <c r="J12735" s="63"/>
      <c r="K12735" s="63"/>
      <c r="L12735" s="63"/>
      <c r="M12735" s="67">
        <v>0</v>
      </c>
      <c r="N12735" s="67">
        <v>0</v>
      </c>
      <c r="O12735" s="63"/>
      <c r="P12735" s="63"/>
      <c r="Q12735" s="63"/>
      <c r="R12735" s="63"/>
      <c r="S12735" s="67">
        <v>0</v>
      </c>
      <c r="T12735" s="67">
        <v>0</v>
      </c>
      <c r="U12735" s="63"/>
      <c r="V12735" s="63"/>
      <c r="W12735" s="63"/>
      <c r="X12735" s="63"/>
      <c r="Y12735" s="63">
        <v>1</v>
      </c>
      <c r="Z12735" s="63">
        <v>1</v>
      </c>
      <c r="AA12735" s="64">
        <v>1</v>
      </c>
      <c r="AB12735" s="65">
        <v>5.38</v>
      </c>
      <c r="AC12735" s="65">
        <v>4.1100000000000003</v>
      </c>
      <c r="AD12735" s="66">
        <v>0</v>
      </c>
      <c r="AE12735" s="63">
        <v>1</v>
      </c>
      <c r="AF12735" s="63">
        <v>1</v>
      </c>
      <c r="AG12735" s="64">
        <v>1</v>
      </c>
      <c r="AH12735" s="65">
        <v>5.38</v>
      </c>
      <c r="AI12735" s="65">
        <v>4.1100000000000003</v>
      </c>
      <c r="AJ12735" s="66">
        <v>0</v>
      </c>
    </row>
    <row r="12736" spans="1:36" x14ac:dyDescent="0.25">
      <c r="A12736" s="2" t="s">
        <v>2805</v>
      </c>
      <c r="B12736" s="2" t="s">
        <v>1883</v>
      </c>
      <c r="C12736" s="1" t="s">
        <v>1888</v>
      </c>
      <c r="D12736" s="1" t="s">
        <v>1889</v>
      </c>
      <c r="E12736" s="1">
        <v>1140220</v>
      </c>
      <c r="F12736" s="1" t="s">
        <v>2755</v>
      </c>
      <c r="G12736" s="7">
        <v>0</v>
      </c>
      <c r="H12736" s="7">
        <v>0</v>
      </c>
      <c r="I12736" s="3"/>
      <c r="J12736" s="3"/>
      <c r="K12736" s="3"/>
      <c r="L12736" s="3"/>
      <c r="M12736" s="3">
        <v>1</v>
      </c>
      <c r="N12736" s="3">
        <v>1</v>
      </c>
      <c r="O12736" s="4">
        <v>1</v>
      </c>
      <c r="P12736" s="5">
        <v>7.13</v>
      </c>
      <c r="Q12736" s="5">
        <v>5.86</v>
      </c>
      <c r="R12736" s="6">
        <v>0</v>
      </c>
      <c r="S12736" s="7">
        <v>0</v>
      </c>
      <c r="T12736" s="7">
        <v>0</v>
      </c>
      <c r="U12736" s="3"/>
      <c r="V12736" s="3"/>
      <c r="W12736" s="3"/>
      <c r="X12736" s="3"/>
      <c r="Y12736" s="7">
        <v>0</v>
      </c>
      <c r="Z12736" s="7">
        <v>0</v>
      </c>
      <c r="AA12736" s="3"/>
      <c r="AB12736" s="3"/>
      <c r="AC12736" s="3"/>
      <c r="AD12736" s="3"/>
      <c r="AE12736" s="53">
        <v>1</v>
      </c>
      <c r="AF12736" s="53">
        <v>1</v>
      </c>
      <c r="AG12736" s="54">
        <v>1</v>
      </c>
      <c r="AH12736" s="55">
        <v>7.13</v>
      </c>
      <c r="AI12736" s="55">
        <v>5.86</v>
      </c>
      <c r="AJ12736" s="56">
        <v>0</v>
      </c>
    </row>
    <row r="12737" spans="1:36" x14ac:dyDescent="0.25">
      <c r="A12737" s="2" t="s">
        <v>2805</v>
      </c>
      <c r="B12737" s="2" t="s">
        <v>1883</v>
      </c>
      <c r="C12737" s="1" t="s">
        <v>1888</v>
      </c>
      <c r="D12737" s="1" t="s">
        <v>1889</v>
      </c>
      <c r="E12737" s="61" t="s">
        <v>2764</v>
      </c>
      <c r="F12737" s="62"/>
      <c r="G12737" s="67">
        <v>0</v>
      </c>
      <c r="H12737" s="67">
        <v>0</v>
      </c>
      <c r="I12737" s="63"/>
      <c r="J12737" s="63"/>
      <c r="K12737" s="63"/>
      <c r="L12737" s="63"/>
      <c r="M12737" s="63">
        <v>1</v>
      </c>
      <c r="N12737" s="63">
        <v>1</v>
      </c>
      <c r="O12737" s="64">
        <v>1</v>
      </c>
      <c r="P12737" s="65">
        <v>7.13</v>
      </c>
      <c r="Q12737" s="65">
        <v>5.86</v>
      </c>
      <c r="R12737" s="66">
        <v>0</v>
      </c>
      <c r="S12737" s="67">
        <v>0</v>
      </c>
      <c r="T12737" s="67">
        <v>0</v>
      </c>
      <c r="U12737" s="63"/>
      <c r="V12737" s="63"/>
      <c r="W12737" s="63"/>
      <c r="X12737" s="63"/>
      <c r="Y12737" s="67">
        <v>0</v>
      </c>
      <c r="Z12737" s="67">
        <v>0</v>
      </c>
      <c r="AA12737" s="63"/>
      <c r="AB12737" s="63"/>
      <c r="AC12737" s="63"/>
      <c r="AD12737" s="63"/>
      <c r="AE12737" s="63">
        <v>1</v>
      </c>
      <c r="AF12737" s="63">
        <v>1</v>
      </c>
      <c r="AG12737" s="64">
        <v>1</v>
      </c>
      <c r="AH12737" s="65">
        <v>7.13</v>
      </c>
      <c r="AI12737" s="65">
        <v>5.86</v>
      </c>
      <c r="AJ12737" s="66">
        <v>0</v>
      </c>
    </row>
    <row r="12738" spans="1:36" x14ac:dyDescent="0.25">
      <c r="A12738" s="2" t="s">
        <v>2805</v>
      </c>
      <c r="B12738" s="2" t="s">
        <v>1883</v>
      </c>
      <c r="C12738" s="68" t="s">
        <v>2765</v>
      </c>
      <c r="D12738" s="68" t="s">
        <v>0</v>
      </c>
      <c r="E12738" s="68" t="s">
        <v>0</v>
      </c>
      <c r="F12738" s="69"/>
      <c r="G12738" s="70">
        <v>202</v>
      </c>
      <c r="H12738" s="70">
        <v>210</v>
      </c>
      <c r="I12738" s="71">
        <v>267</v>
      </c>
      <c r="J12738" s="72">
        <v>11740.34</v>
      </c>
      <c r="K12738" s="72">
        <v>11473.58</v>
      </c>
      <c r="L12738" s="72">
        <v>0.06</v>
      </c>
      <c r="M12738" s="70">
        <v>663</v>
      </c>
      <c r="N12738" s="70">
        <v>727</v>
      </c>
      <c r="O12738" s="71">
        <v>912</v>
      </c>
      <c r="P12738" s="72">
        <v>42948.84</v>
      </c>
      <c r="Q12738" s="72">
        <v>41948.53</v>
      </c>
      <c r="R12738" s="72">
        <v>77.02</v>
      </c>
      <c r="S12738" s="70">
        <v>373</v>
      </c>
      <c r="T12738" s="70">
        <v>420</v>
      </c>
      <c r="U12738" s="71">
        <v>523</v>
      </c>
      <c r="V12738" s="72">
        <v>23221.61</v>
      </c>
      <c r="W12738" s="72">
        <v>22620.12</v>
      </c>
      <c r="X12738" s="72">
        <v>68.09</v>
      </c>
      <c r="Y12738" s="70">
        <v>224</v>
      </c>
      <c r="Z12738" s="70">
        <v>247</v>
      </c>
      <c r="AA12738" s="71">
        <v>315</v>
      </c>
      <c r="AB12738" s="72">
        <v>13004.36</v>
      </c>
      <c r="AC12738" s="72">
        <v>12649.73</v>
      </c>
      <c r="AD12738" s="72">
        <v>40.94</v>
      </c>
      <c r="AE12738" s="70">
        <v>1357</v>
      </c>
      <c r="AF12738" s="70">
        <v>1604</v>
      </c>
      <c r="AG12738" s="71">
        <v>2017</v>
      </c>
      <c r="AH12738" s="72">
        <v>90915.15</v>
      </c>
      <c r="AI12738" s="72">
        <v>88691.96</v>
      </c>
      <c r="AJ12738" s="72">
        <v>186.11</v>
      </c>
    </row>
    <row r="12739" spans="1:36" hidden="1" x14ac:dyDescent="0.25">
      <c r="A12739" s="12" t="s">
        <v>1890</v>
      </c>
      <c r="B12739" s="12" t="s">
        <v>1891</v>
      </c>
      <c r="C12739" s="1" t="s">
        <v>1884</v>
      </c>
      <c r="D12739" s="1" t="s">
        <v>1885</v>
      </c>
      <c r="E12739" s="1">
        <v>1588866</v>
      </c>
      <c r="F12739" s="1" t="s">
        <v>2751</v>
      </c>
      <c r="G12739" s="7">
        <v>0</v>
      </c>
      <c r="H12739" s="7">
        <v>0</v>
      </c>
      <c r="I12739" s="3"/>
      <c r="J12739" s="3"/>
      <c r="K12739" s="3"/>
      <c r="L12739" s="3"/>
      <c r="M12739" s="3">
        <v>1</v>
      </c>
      <c r="N12739" s="3">
        <v>1</v>
      </c>
      <c r="O12739" s="4">
        <v>1</v>
      </c>
      <c r="P12739" s="5">
        <v>50.35</v>
      </c>
      <c r="Q12739" s="5">
        <v>49.08</v>
      </c>
      <c r="R12739" s="6">
        <v>0</v>
      </c>
      <c r="S12739" s="3">
        <v>1</v>
      </c>
      <c r="T12739" s="3">
        <v>1</v>
      </c>
      <c r="U12739" s="4">
        <v>1</v>
      </c>
      <c r="V12739" s="5">
        <v>50.35</v>
      </c>
      <c r="W12739" s="5">
        <v>49.08</v>
      </c>
      <c r="X12739" s="6">
        <v>0</v>
      </c>
      <c r="Y12739" s="7">
        <v>0</v>
      </c>
      <c r="Z12739" s="7">
        <v>0</v>
      </c>
      <c r="AA12739" s="3"/>
      <c r="AB12739" s="3"/>
      <c r="AC12739" s="3"/>
      <c r="AD12739" s="3"/>
      <c r="AE12739" s="53">
        <v>2</v>
      </c>
      <c r="AF12739" s="53">
        <v>2</v>
      </c>
      <c r="AG12739" s="54">
        <v>2</v>
      </c>
      <c r="AH12739" s="55">
        <v>100.7</v>
      </c>
      <c r="AI12739" s="55">
        <v>98.16</v>
      </c>
      <c r="AJ12739" s="56">
        <v>0</v>
      </c>
    </row>
    <row r="12740" spans="1:36" hidden="1" x14ac:dyDescent="0.25">
      <c r="A12740" s="12" t="s">
        <v>1890</v>
      </c>
      <c r="B12740" s="12" t="s">
        <v>1891</v>
      </c>
      <c r="C12740" s="1" t="s">
        <v>1884</v>
      </c>
      <c r="D12740" s="1" t="s">
        <v>1885</v>
      </c>
      <c r="E12740" s="61" t="s">
        <v>2764</v>
      </c>
      <c r="F12740" s="62"/>
      <c r="G12740" s="67">
        <v>0</v>
      </c>
      <c r="H12740" s="67">
        <v>0</v>
      </c>
      <c r="I12740" s="63"/>
      <c r="J12740" s="63"/>
      <c r="K12740" s="63"/>
      <c r="L12740" s="63"/>
      <c r="M12740" s="63">
        <v>1</v>
      </c>
      <c r="N12740" s="63">
        <v>1</v>
      </c>
      <c r="O12740" s="64">
        <v>1</v>
      </c>
      <c r="P12740" s="65">
        <v>50.35</v>
      </c>
      <c r="Q12740" s="65">
        <v>49.08</v>
      </c>
      <c r="R12740" s="66">
        <v>0</v>
      </c>
      <c r="S12740" s="63">
        <v>1</v>
      </c>
      <c r="T12740" s="63">
        <v>1</v>
      </c>
      <c r="U12740" s="64">
        <v>1</v>
      </c>
      <c r="V12740" s="65">
        <v>50.35</v>
      </c>
      <c r="W12740" s="65">
        <v>49.08</v>
      </c>
      <c r="X12740" s="66">
        <v>0</v>
      </c>
      <c r="Y12740" s="67">
        <v>0</v>
      </c>
      <c r="Z12740" s="67">
        <v>0</v>
      </c>
      <c r="AA12740" s="63"/>
      <c r="AB12740" s="63"/>
      <c r="AC12740" s="63"/>
      <c r="AD12740" s="63"/>
      <c r="AE12740" s="63">
        <v>2</v>
      </c>
      <c r="AF12740" s="63">
        <v>2</v>
      </c>
      <c r="AG12740" s="64">
        <v>2</v>
      </c>
      <c r="AH12740" s="65">
        <v>100.7</v>
      </c>
      <c r="AI12740" s="65">
        <v>98.16</v>
      </c>
      <c r="AJ12740" s="66">
        <v>0</v>
      </c>
    </row>
    <row r="12741" spans="1:36" hidden="1" x14ac:dyDescent="0.25">
      <c r="A12741" s="12" t="s">
        <v>1890</v>
      </c>
      <c r="B12741" s="12" t="s">
        <v>1891</v>
      </c>
      <c r="C12741" s="68" t="s">
        <v>2765</v>
      </c>
      <c r="D12741" s="68" t="s">
        <v>0</v>
      </c>
      <c r="E12741" s="68" t="s">
        <v>0</v>
      </c>
      <c r="F12741" s="69"/>
      <c r="G12741" s="74">
        <v>0</v>
      </c>
      <c r="H12741" s="74">
        <v>0</v>
      </c>
      <c r="I12741" s="70"/>
      <c r="J12741" s="70"/>
      <c r="K12741" s="70"/>
      <c r="L12741" s="70"/>
      <c r="M12741" s="70">
        <v>1</v>
      </c>
      <c r="N12741" s="70">
        <v>1</v>
      </c>
      <c r="O12741" s="71">
        <v>1</v>
      </c>
      <c r="P12741" s="72">
        <v>50.35</v>
      </c>
      <c r="Q12741" s="72">
        <v>49.08</v>
      </c>
      <c r="R12741" s="73">
        <v>0</v>
      </c>
      <c r="S12741" s="70">
        <v>1</v>
      </c>
      <c r="T12741" s="70">
        <v>1</v>
      </c>
      <c r="U12741" s="71">
        <v>1</v>
      </c>
      <c r="V12741" s="72">
        <v>50.35</v>
      </c>
      <c r="W12741" s="72">
        <v>49.08</v>
      </c>
      <c r="X12741" s="73">
        <v>0</v>
      </c>
      <c r="Y12741" s="74">
        <v>0</v>
      </c>
      <c r="Z12741" s="74">
        <v>0</v>
      </c>
      <c r="AA12741" s="70"/>
      <c r="AB12741" s="70"/>
      <c r="AC12741" s="70"/>
      <c r="AD12741" s="70"/>
      <c r="AE12741" s="70">
        <v>2</v>
      </c>
      <c r="AF12741" s="70">
        <v>2</v>
      </c>
      <c r="AG12741" s="71">
        <v>2</v>
      </c>
      <c r="AH12741" s="72">
        <v>100.7</v>
      </c>
      <c r="AI12741" s="72">
        <v>98.16</v>
      </c>
      <c r="AJ12741" s="73">
        <v>0</v>
      </c>
    </row>
    <row r="12742" spans="1:36" hidden="1" x14ac:dyDescent="0.25">
      <c r="A12742" s="12" t="s">
        <v>1892</v>
      </c>
      <c r="B12742" s="12" t="s">
        <v>1893</v>
      </c>
      <c r="C12742" s="1" t="s">
        <v>1884</v>
      </c>
      <c r="D12742" s="1" t="s">
        <v>1885</v>
      </c>
      <c r="E12742" s="1">
        <v>1588844</v>
      </c>
      <c r="F12742" s="1" t="s">
        <v>2750</v>
      </c>
      <c r="G12742" s="7">
        <v>0</v>
      </c>
      <c r="H12742" s="7">
        <v>0</v>
      </c>
      <c r="I12742" s="3"/>
      <c r="J12742" s="3"/>
      <c r="K12742" s="3"/>
      <c r="L12742" s="3"/>
      <c r="M12742" s="3">
        <v>1</v>
      </c>
      <c r="N12742" s="3">
        <v>1</v>
      </c>
      <c r="O12742" s="4">
        <v>1</v>
      </c>
      <c r="P12742" s="5">
        <v>50.35</v>
      </c>
      <c r="Q12742" s="5">
        <v>49.08</v>
      </c>
      <c r="R12742" s="6">
        <v>0</v>
      </c>
      <c r="S12742" s="7">
        <v>0</v>
      </c>
      <c r="T12742" s="7">
        <v>0</v>
      </c>
      <c r="U12742" s="3"/>
      <c r="V12742" s="3"/>
      <c r="W12742" s="3"/>
      <c r="X12742" s="3"/>
      <c r="Y12742" s="7">
        <v>0</v>
      </c>
      <c r="Z12742" s="7">
        <v>0</v>
      </c>
      <c r="AA12742" s="3"/>
      <c r="AB12742" s="3"/>
      <c r="AC12742" s="3"/>
      <c r="AD12742" s="3"/>
      <c r="AE12742" s="53">
        <v>1</v>
      </c>
      <c r="AF12742" s="53">
        <v>1</v>
      </c>
      <c r="AG12742" s="54">
        <v>1</v>
      </c>
      <c r="AH12742" s="55">
        <v>50.35</v>
      </c>
      <c r="AI12742" s="55">
        <v>49.08</v>
      </c>
      <c r="AJ12742" s="56">
        <v>0</v>
      </c>
    </row>
    <row r="12743" spans="1:36" hidden="1" x14ac:dyDescent="0.25">
      <c r="A12743" s="12" t="s">
        <v>1892</v>
      </c>
      <c r="B12743" s="12" t="s">
        <v>1893</v>
      </c>
      <c r="C12743" s="1" t="s">
        <v>1884</v>
      </c>
      <c r="D12743" s="1" t="s">
        <v>1885</v>
      </c>
      <c r="E12743" s="1">
        <v>1588866</v>
      </c>
      <c r="F12743" s="1" t="s">
        <v>2751</v>
      </c>
      <c r="G12743" s="3">
        <v>1</v>
      </c>
      <c r="H12743" s="3">
        <v>1</v>
      </c>
      <c r="I12743" s="4">
        <v>1</v>
      </c>
      <c r="J12743" s="5">
        <v>50.35</v>
      </c>
      <c r="K12743" s="5">
        <v>49.08</v>
      </c>
      <c r="L12743" s="6">
        <v>0</v>
      </c>
      <c r="M12743" s="3">
        <v>5</v>
      </c>
      <c r="N12743" s="3">
        <v>6</v>
      </c>
      <c r="O12743" s="4">
        <v>6</v>
      </c>
      <c r="P12743" s="5">
        <v>302.10000000000002</v>
      </c>
      <c r="Q12743" s="5">
        <v>294.48</v>
      </c>
      <c r="R12743" s="6">
        <v>0</v>
      </c>
      <c r="S12743" s="7">
        <v>0</v>
      </c>
      <c r="T12743" s="7">
        <v>0</v>
      </c>
      <c r="U12743" s="3"/>
      <c r="V12743" s="3"/>
      <c r="W12743" s="3"/>
      <c r="X12743" s="3"/>
      <c r="Y12743" s="3">
        <v>2</v>
      </c>
      <c r="Z12743" s="3">
        <v>2</v>
      </c>
      <c r="AA12743" s="4">
        <v>3</v>
      </c>
      <c r="AB12743" s="5">
        <v>151.05000000000001</v>
      </c>
      <c r="AC12743" s="5">
        <v>148.51</v>
      </c>
      <c r="AD12743" s="6">
        <v>0</v>
      </c>
      <c r="AE12743" s="53">
        <v>8</v>
      </c>
      <c r="AF12743" s="53">
        <v>9</v>
      </c>
      <c r="AG12743" s="54">
        <v>10</v>
      </c>
      <c r="AH12743" s="55">
        <v>503.5</v>
      </c>
      <c r="AI12743" s="55">
        <v>492.07</v>
      </c>
      <c r="AJ12743" s="56">
        <v>0</v>
      </c>
    </row>
    <row r="12744" spans="1:36" hidden="1" x14ac:dyDescent="0.25">
      <c r="A12744" s="12" t="s">
        <v>1892</v>
      </c>
      <c r="B12744" s="12" t="s">
        <v>1893</v>
      </c>
      <c r="C12744" s="1" t="s">
        <v>1884</v>
      </c>
      <c r="D12744" s="1" t="s">
        <v>1885</v>
      </c>
      <c r="E12744" s="61" t="s">
        <v>2764</v>
      </c>
      <c r="F12744" s="62"/>
      <c r="G12744" s="63">
        <v>1</v>
      </c>
      <c r="H12744" s="63">
        <v>1</v>
      </c>
      <c r="I12744" s="64">
        <v>1</v>
      </c>
      <c r="J12744" s="65">
        <v>50.35</v>
      </c>
      <c r="K12744" s="65">
        <v>49.08</v>
      </c>
      <c r="L12744" s="66">
        <v>0</v>
      </c>
      <c r="M12744" s="63">
        <v>6</v>
      </c>
      <c r="N12744" s="63">
        <v>7</v>
      </c>
      <c r="O12744" s="64">
        <v>7</v>
      </c>
      <c r="P12744" s="65">
        <v>352.45</v>
      </c>
      <c r="Q12744" s="65">
        <v>343.56</v>
      </c>
      <c r="R12744" s="66">
        <v>0</v>
      </c>
      <c r="S12744" s="67">
        <v>0</v>
      </c>
      <c r="T12744" s="67">
        <v>0</v>
      </c>
      <c r="U12744" s="63"/>
      <c r="V12744" s="63"/>
      <c r="W12744" s="63"/>
      <c r="X12744" s="63"/>
      <c r="Y12744" s="63">
        <v>2</v>
      </c>
      <c r="Z12744" s="63">
        <v>2</v>
      </c>
      <c r="AA12744" s="64">
        <v>3</v>
      </c>
      <c r="AB12744" s="65">
        <v>151.05000000000001</v>
      </c>
      <c r="AC12744" s="65">
        <v>148.51</v>
      </c>
      <c r="AD12744" s="66">
        <v>0</v>
      </c>
      <c r="AE12744" s="63">
        <v>9</v>
      </c>
      <c r="AF12744" s="63">
        <v>10</v>
      </c>
      <c r="AG12744" s="64">
        <v>11</v>
      </c>
      <c r="AH12744" s="65">
        <v>553.85</v>
      </c>
      <c r="AI12744" s="65">
        <v>541.15</v>
      </c>
      <c r="AJ12744" s="66">
        <v>0</v>
      </c>
    </row>
    <row r="12745" spans="1:36" hidden="1" x14ac:dyDescent="0.25">
      <c r="A12745" s="12" t="s">
        <v>1892</v>
      </c>
      <c r="B12745" s="12" t="s">
        <v>1893</v>
      </c>
      <c r="C12745" s="68" t="s">
        <v>2765</v>
      </c>
      <c r="D12745" s="68" t="s">
        <v>0</v>
      </c>
      <c r="E12745" s="68" t="s">
        <v>0</v>
      </c>
      <c r="F12745" s="69"/>
      <c r="G12745" s="70">
        <v>1</v>
      </c>
      <c r="H12745" s="70">
        <v>1</v>
      </c>
      <c r="I12745" s="71">
        <v>1</v>
      </c>
      <c r="J12745" s="72">
        <v>50.35</v>
      </c>
      <c r="K12745" s="72">
        <v>49.08</v>
      </c>
      <c r="L12745" s="73">
        <v>0</v>
      </c>
      <c r="M12745" s="70">
        <v>6</v>
      </c>
      <c r="N12745" s="70">
        <v>7</v>
      </c>
      <c r="O12745" s="71">
        <v>7</v>
      </c>
      <c r="P12745" s="72">
        <v>352.45</v>
      </c>
      <c r="Q12745" s="72">
        <v>343.56</v>
      </c>
      <c r="R12745" s="73">
        <v>0</v>
      </c>
      <c r="S12745" s="74">
        <v>0</v>
      </c>
      <c r="T12745" s="74">
        <v>0</v>
      </c>
      <c r="U12745" s="70"/>
      <c r="V12745" s="70"/>
      <c r="W12745" s="70"/>
      <c r="X12745" s="70"/>
      <c r="Y12745" s="70">
        <v>2</v>
      </c>
      <c r="Z12745" s="70">
        <v>2</v>
      </c>
      <c r="AA12745" s="71">
        <v>3</v>
      </c>
      <c r="AB12745" s="72">
        <v>151.05000000000001</v>
      </c>
      <c r="AC12745" s="72">
        <v>148.51</v>
      </c>
      <c r="AD12745" s="73">
        <v>0</v>
      </c>
      <c r="AE12745" s="70">
        <v>9</v>
      </c>
      <c r="AF12745" s="70">
        <v>10</v>
      </c>
      <c r="AG12745" s="71">
        <v>11</v>
      </c>
      <c r="AH12745" s="72">
        <v>553.85</v>
      </c>
      <c r="AI12745" s="72">
        <v>541.15</v>
      </c>
      <c r="AJ12745" s="73">
        <v>0</v>
      </c>
    </row>
    <row r="12746" spans="1:36" hidden="1" x14ac:dyDescent="0.25">
      <c r="A12746" s="12" t="s">
        <v>1894</v>
      </c>
      <c r="B12746" s="12" t="s">
        <v>1895</v>
      </c>
      <c r="C12746" s="1" t="s">
        <v>1884</v>
      </c>
      <c r="D12746" s="1" t="s">
        <v>1885</v>
      </c>
      <c r="E12746" s="1">
        <v>1588844</v>
      </c>
      <c r="F12746" s="1" t="s">
        <v>2750</v>
      </c>
      <c r="G12746" s="7">
        <v>0</v>
      </c>
      <c r="H12746" s="7">
        <v>0</v>
      </c>
      <c r="I12746" s="3"/>
      <c r="J12746" s="3"/>
      <c r="K12746" s="3"/>
      <c r="L12746" s="3"/>
      <c r="M12746" s="3">
        <v>1</v>
      </c>
      <c r="N12746" s="3">
        <v>1</v>
      </c>
      <c r="O12746" s="4">
        <v>2</v>
      </c>
      <c r="P12746" s="5">
        <v>100.7</v>
      </c>
      <c r="Q12746" s="5">
        <v>99.43</v>
      </c>
      <c r="R12746" s="6">
        <v>0</v>
      </c>
      <c r="S12746" s="3">
        <v>1</v>
      </c>
      <c r="T12746" s="3">
        <v>1</v>
      </c>
      <c r="U12746" s="4">
        <v>2</v>
      </c>
      <c r="V12746" s="5">
        <v>100.7</v>
      </c>
      <c r="W12746" s="5">
        <v>99.43</v>
      </c>
      <c r="X12746" s="6">
        <v>0</v>
      </c>
      <c r="Y12746" s="7">
        <v>0</v>
      </c>
      <c r="Z12746" s="7">
        <v>0</v>
      </c>
      <c r="AA12746" s="3"/>
      <c r="AB12746" s="3"/>
      <c r="AC12746" s="3"/>
      <c r="AD12746" s="3"/>
      <c r="AE12746" s="53">
        <v>2</v>
      </c>
      <c r="AF12746" s="53">
        <v>2</v>
      </c>
      <c r="AG12746" s="54">
        <v>4</v>
      </c>
      <c r="AH12746" s="55">
        <v>201.4</v>
      </c>
      <c r="AI12746" s="55">
        <v>198.86</v>
      </c>
      <c r="AJ12746" s="56">
        <v>0</v>
      </c>
    </row>
    <row r="12747" spans="1:36" hidden="1" x14ac:dyDescent="0.25">
      <c r="A12747" s="12" t="s">
        <v>1894</v>
      </c>
      <c r="B12747" s="12" t="s">
        <v>1895</v>
      </c>
      <c r="C12747" s="1" t="s">
        <v>1884</v>
      </c>
      <c r="D12747" s="1" t="s">
        <v>1885</v>
      </c>
      <c r="E12747" s="1">
        <v>1588866</v>
      </c>
      <c r="F12747" s="1" t="s">
        <v>2751</v>
      </c>
      <c r="G12747" s="7">
        <v>0</v>
      </c>
      <c r="H12747" s="7">
        <v>0</v>
      </c>
      <c r="I12747" s="3"/>
      <c r="J12747" s="3"/>
      <c r="K12747" s="3"/>
      <c r="L12747" s="3"/>
      <c r="M12747" s="3">
        <v>5</v>
      </c>
      <c r="N12747" s="3">
        <v>7</v>
      </c>
      <c r="O12747" s="4">
        <v>7</v>
      </c>
      <c r="P12747" s="5">
        <v>352.45</v>
      </c>
      <c r="Q12747" s="5">
        <v>343.56</v>
      </c>
      <c r="R12747" s="6">
        <v>0</v>
      </c>
      <c r="S12747" s="7">
        <v>0</v>
      </c>
      <c r="T12747" s="7">
        <v>0</v>
      </c>
      <c r="U12747" s="3"/>
      <c r="V12747" s="3"/>
      <c r="W12747" s="3"/>
      <c r="X12747" s="3"/>
      <c r="Y12747" s="7">
        <v>0</v>
      </c>
      <c r="Z12747" s="7">
        <v>0</v>
      </c>
      <c r="AA12747" s="3"/>
      <c r="AB12747" s="3"/>
      <c r="AC12747" s="3"/>
      <c r="AD12747" s="3"/>
      <c r="AE12747" s="53">
        <v>5</v>
      </c>
      <c r="AF12747" s="53">
        <v>7</v>
      </c>
      <c r="AG12747" s="54">
        <v>7</v>
      </c>
      <c r="AH12747" s="55">
        <v>352.45</v>
      </c>
      <c r="AI12747" s="55">
        <v>343.56</v>
      </c>
      <c r="AJ12747" s="56">
        <v>0</v>
      </c>
    </row>
    <row r="12748" spans="1:36" hidden="1" x14ac:dyDescent="0.25">
      <c r="A12748" s="12" t="s">
        <v>1894</v>
      </c>
      <c r="B12748" s="12" t="s">
        <v>1895</v>
      </c>
      <c r="C12748" s="1" t="s">
        <v>1884</v>
      </c>
      <c r="D12748" s="1" t="s">
        <v>1885</v>
      </c>
      <c r="E12748" s="61" t="s">
        <v>2764</v>
      </c>
      <c r="F12748" s="62"/>
      <c r="G12748" s="67">
        <v>0</v>
      </c>
      <c r="H12748" s="67">
        <v>0</v>
      </c>
      <c r="I12748" s="63"/>
      <c r="J12748" s="63"/>
      <c r="K12748" s="63"/>
      <c r="L12748" s="63"/>
      <c r="M12748" s="63">
        <v>6</v>
      </c>
      <c r="N12748" s="63">
        <v>8</v>
      </c>
      <c r="O12748" s="64">
        <v>9</v>
      </c>
      <c r="P12748" s="65">
        <v>453.15</v>
      </c>
      <c r="Q12748" s="65">
        <v>442.99</v>
      </c>
      <c r="R12748" s="66">
        <v>0</v>
      </c>
      <c r="S12748" s="63">
        <v>1</v>
      </c>
      <c r="T12748" s="63">
        <v>1</v>
      </c>
      <c r="U12748" s="64">
        <v>2</v>
      </c>
      <c r="V12748" s="65">
        <v>100.7</v>
      </c>
      <c r="W12748" s="65">
        <v>99.43</v>
      </c>
      <c r="X12748" s="66">
        <v>0</v>
      </c>
      <c r="Y12748" s="67">
        <v>0</v>
      </c>
      <c r="Z12748" s="67">
        <v>0</v>
      </c>
      <c r="AA12748" s="63"/>
      <c r="AB12748" s="63"/>
      <c r="AC12748" s="63"/>
      <c r="AD12748" s="63"/>
      <c r="AE12748" s="63">
        <v>7</v>
      </c>
      <c r="AF12748" s="63">
        <v>9</v>
      </c>
      <c r="AG12748" s="64">
        <v>11</v>
      </c>
      <c r="AH12748" s="65">
        <v>553.85</v>
      </c>
      <c r="AI12748" s="65">
        <v>542.41999999999996</v>
      </c>
      <c r="AJ12748" s="66">
        <v>0</v>
      </c>
    </row>
    <row r="12749" spans="1:36" hidden="1" x14ac:dyDescent="0.25">
      <c r="A12749" s="12" t="s">
        <v>1894</v>
      </c>
      <c r="B12749" s="12" t="s">
        <v>1895</v>
      </c>
      <c r="C12749" s="68" t="s">
        <v>2765</v>
      </c>
      <c r="D12749" s="68" t="s">
        <v>0</v>
      </c>
      <c r="E12749" s="68" t="s">
        <v>0</v>
      </c>
      <c r="F12749" s="69"/>
      <c r="G12749" s="74">
        <v>0</v>
      </c>
      <c r="H12749" s="74">
        <v>0</v>
      </c>
      <c r="I12749" s="70"/>
      <c r="J12749" s="70"/>
      <c r="K12749" s="70"/>
      <c r="L12749" s="70"/>
      <c r="M12749" s="70">
        <v>6</v>
      </c>
      <c r="N12749" s="70">
        <v>8</v>
      </c>
      <c r="O12749" s="71">
        <v>9</v>
      </c>
      <c r="P12749" s="72">
        <v>453.15</v>
      </c>
      <c r="Q12749" s="72">
        <v>442.99</v>
      </c>
      <c r="R12749" s="73">
        <v>0</v>
      </c>
      <c r="S12749" s="70">
        <v>1</v>
      </c>
      <c r="T12749" s="70">
        <v>1</v>
      </c>
      <c r="U12749" s="71">
        <v>2</v>
      </c>
      <c r="V12749" s="72">
        <v>100.7</v>
      </c>
      <c r="W12749" s="72">
        <v>99.43</v>
      </c>
      <c r="X12749" s="73">
        <v>0</v>
      </c>
      <c r="Y12749" s="74">
        <v>0</v>
      </c>
      <c r="Z12749" s="74">
        <v>0</v>
      </c>
      <c r="AA12749" s="70"/>
      <c r="AB12749" s="70"/>
      <c r="AC12749" s="70"/>
      <c r="AD12749" s="70"/>
      <c r="AE12749" s="70">
        <v>7</v>
      </c>
      <c r="AF12749" s="70">
        <v>9</v>
      </c>
      <c r="AG12749" s="71">
        <v>11</v>
      </c>
      <c r="AH12749" s="72">
        <v>553.85</v>
      </c>
      <c r="AI12749" s="72">
        <v>542.41999999999996</v>
      </c>
      <c r="AJ12749" s="73">
        <v>0</v>
      </c>
    </row>
    <row r="12750" spans="1:36" hidden="1" x14ac:dyDescent="0.25">
      <c r="A12750" s="12" t="s">
        <v>1896</v>
      </c>
      <c r="B12750" s="12" t="s">
        <v>1897</v>
      </c>
      <c r="C12750" s="1" t="s">
        <v>1884</v>
      </c>
      <c r="D12750" s="1" t="s">
        <v>1885</v>
      </c>
      <c r="E12750" s="1">
        <v>1588866</v>
      </c>
      <c r="F12750" s="1" t="s">
        <v>2751</v>
      </c>
      <c r="G12750" s="7">
        <v>0</v>
      </c>
      <c r="H12750" s="7">
        <v>0</v>
      </c>
      <c r="I12750" s="3"/>
      <c r="J12750" s="3"/>
      <c r="K12750" s="3"/>
      <c r="L12750" s="3"/>
      <c r="M12750" s="3">
        <v>2</v>
      </c>
      <c r="N12750" s="3">
        <v>3</v>
      </c>
      <c r="O12750" s="4">
        <v>3</v>
      </c>
      <c r="P12750" s="5">
        <v>151.05000000000001</v>
      </c>
      <c r="Q12750" s="5">
        <v>147.24</v>
      </c>
      <c r="R12750" s="6">
        <v>0</v>
      </c>
      <c r="S12750" s="3">
        <v>1</v>
      </c>
      <c r="T12750" s="3">
        <v>2</v>
      </c>
      <c r="U12750" s="4">
        <v>2</v>
      </c>
      <c r="V12750" s="5">
        <v>100.7</v>
      </c>
      <c r="W12750" s="5">
        <v>98.16</v>
      </c>
      <c r="X12750" s="6">
        <v>0</v>
      </c>
      <c r="Y12750" s="7">
        <v>0</v>
      </c>
      <c r="Z12750" s="7">
        <v>0</v>
      </c>
      <c r="AA12750" s="3"/>
      <c r="AB12750" s="3"/>
      <c r="AC12750" s="3"/>
      <c r="AD12750" s="3"/>
      <c r="AE12750" s="53">
        <v>2</v>
      </c>
      <c r="AF12750" s="53">
        <v>5</v>
      </c>
      <c r="AG12750" s="54">
        <v>5</v>
      </c>
      <c r="AH12750" s="55">
        <v>251.75</v>
      </c>
      <c r="AI12750" s="55">
        <v>245.4</v>
      </c>
      <c r="AJ12750" s="56">
        <v>0</v>
      </c>
    </row>
    <row r="12751" spans="1:36" hidden="1" x14ac:dyDescent="0.25">
      <c r="A12751" s="12" t="s">
        <v>1896</v>
      </c>
      <c r="B12751" s="12" t="s">
        <v>1897</v>
      </c>
      <c r="C12751" s="1" t="s">
        <v>1884</v>
      </c>
      <c r="D12751" s="1" t="s">
        <v>1885</v>
      </c>
      <c r="E12751" s="61" t="s">
        <v>2764</v>
      </c>
      <c r="F12751" s="62"/>
      <c r="G12751" s="67">
        <v>0</v>
      </c>
      <c r="H12751" s="67">
        <v>0</v>
      </c>
      <c r="I12751" s="63"/>
      <c r="J12751" s="63"/>
      <c r="K12751" s="63"/>
      <c r="L12751" s="63"/>
      <c r="M12751" s="63">
        <v>2</v>
      </c>
      <c r="N12751" s="63">
        <v>3</v>
      </c>
      <c r="O12751" s="64">
        <v>3</v>
      </c>
      <c r="P12751" s="65">
        <v>151.05000000000001</v>
      </c>
      <c r="Q12751" s="65">
        <v>147.24</v>
      </c>
      <c r="R12751" s="66">
        <v>0</v>
      </c>
      <c r="S12751" s="63">
        <v>1</v>
      </c>
      <c r="T12751" s="63">
        <v>2</v>
      </c>
      <c r="U12751" s="64">
        <v>2</v>
      </c>
      <c r="V12751" s="65">
        <v>100.7</v>
      </c>
      <c r="W12751" s="65">
        <v>98.16</v>
      </c>
      <c r="X12751" s="66">
        <v>0</v>
      </c>
      <c r="Y12751" s="67">
        <v>0</v>
      </c>
      <c r="Z12751" s="67">
        <v>0</v>
      </c>
      <c r="AA12751" s="63"/>
      <c r="AB12751" s="63"/>
      <c r="AC12751" s="63"/>
      <c r="AD12751" s="63"/>
      <c r="AE12751" s="63">
        <v>2</v>
      </c>
      <c r="AF12751" s="63">
        <v>5</v>
      </c>
      <c r="AG12751" s="64">
        <v>5</v>
      </c>
      <c r="AH12751" s="65">
        <v>251.75</v>
      </c>
      <c r="AI12751" s="65">
        <v>245.4</v>
      </c>
      <c r="AJ12751" s="66">
        <v>0</v>
      </c>
    </row>
    <row r="12752" spans="1:36" hidden="1" x14ac:dyDescent="0.25">
      <c r="A12752" s="12" t="s">
        <v>1896</v>
      </c>
      <c r="B12752" s="12" t="s">
        <v>1897</v>
      </c>
      <c r="C12752" s="68" t="s">
        <v>2765</v>
      </c>
      <c r="D12752" s="68" t="s">
        <v>0</v>
      </c>
      <c r="E12752" s="68" t="s">
        <v>0</v>
      </c>
      <c r="F12752" s="69"/>
      <c r="G12752" s="74">
        <v>0</v>
      </c>
      <c r="H12752" s="74">
        <v>0</v>
      </c>
      <c r="I12752" s="70"/>
      <c r="J12752" s="70"/>
      <c r="K12752" s="70"/>
      <c r="L12752" s="70"/>
      <c r="M12752" s="70">
        <v>2</v>
      </c>
      <c r="N12752" s="70">
        <v>3</v>
      </c>
      <c r="O12752" s="71">
        <v>3</v>
      </c>
      <c r="P12752" s="72">
        <v>151.05000000000001</v>
      </c>
      <c r="Q12752" s="72">
        <v>147.24</v>
      </c>
      <c r="R12752" s="73">
        <v>0</v>
      </c>
      <c r="S12752" s="70">
        <v>1</v>
      </c>
      <c r="T12752" s="70">
        <v>2</v>
      </c>
      <c r="U12752" s="71">
        <v>2</v>
      </c>
      <c r="V12752" s="72">
        <v>100.7</v>
      </c>
      <c r="W12752" s="72">
        <v>98.16</v>
      </c>
      <c r="X12752" s="73">
        <v>0</v>
      </c>
      <c r="Y12752" s="74">
        <v>0</v>
      </c>
      <c r="Z12752" s="74">
        <v>0</v>
      </c>
      <c r="AA12752" s="70"/>
      <c r="AB12752" s="70"/>
      <c r="AC12752" s="70"/>
      <c r="AD12752" s="70"/>
      <c r="AE12752" s="70">
        <v>2</v>
      </c>
      <c r="AF12752" s="70">
        <v>5</v>
      </c>
      <c r="AG12752" s="71">
        <v>5</v>
      </c>
      <c r="AH12752" s="72">
        <v>251.75</v>
      </c>
      <c r="AI12752" s="72">
        <v>245.4</v>
      </c>
      <c r="AJ12752" s="73">
        <v>0</v>
      </c>
    </row>
    <row r="12753" spans="1:36" hidden="1" x14ac:dyDescent="0.25">
      <c r="A12753" s="12" t="s">
        <v>1898</v>
      </c>
      <c r="B12753" s="12" t="s">
        <v>1899</v>
      </c>
      <c r="C12753" s="1" t="s">
        <v>1884</v>
      </c>
      <c r="D12753" s="1" t="s">
        <v>1885</v>
      </c>
      <c r="E12753" s="1">
        <v>1588844</v>
      </c>
      <c r="F12753" s="1" t="s">
        <v>2750</v>
      </c>
      <c r="G12753" s="3">
        <v>6</v>
      </c>
      <c r="H12753" s="3">
        <v>6</v>
      </c>
      <c r="I12753" s="4">
        <v>7</v>
      </c>
      <c r="J12753" s="5">
        <v>352.42</v>
      </c>
      <c r="K12753" s="5">
        <v>344.8</v>
      </c>
      <c r="L12753" s="6">
        <v>0</v>
      </c>
      <c r="M12753" s="3">
        <v>42</v>
      </c>
      <c r="N12753" s="3">
        <v>44</v>
      </c>
      <c r="O12753" s="4">
        <v>50</v>
      </c>
      <c r="P12753" s="5">
        <v>2517.34</v>
      </c>
      <c r="Q12753" s="5">
        <v>2461.46</v>
      </c>
      <c r="R12753" s="6">
        <v>0</v>
      </c>
      <c r="S12753" s="3">
        <v>17</v>
      </c>
      <c r="T12753" s="3">
        <v>17</v>
      </c>
      <c r="U12753" s="4">
        <v>24</v>
      </c>
      <c r="V12753" s="5">
        <v>1208.23</v>
      </c>
      <c r="W12753" s="5">
        <v>1186.6400000000001</v>
      </c>
      <c r="X12753" s="6">
        <v>0</v>
      </c>
      <c r="Y12753" s="3">
        <v>10</v>
      </c>
      <c r="Z12753" s="3">
        <v>12</v>
      </c>
      <c r="AA12753" s="4">
        <v>18</v>
      </c>
      <c r="AB12753" s="5">
        <v>906.21</v>
      </c>
      <c r="AC12753" s="5">
        <v>890.97</v>
      </c>
      <c r="AD12753" s="6">
        <v>0</v>
      </c>
      <c r="AE12753" s="53">
        <v>67</v>
      </c>
      <c r="AF12753" s="53">
        <v>79</v>
      </c>
      <c r="AG12753" s="54">
        <v>99</v>
      </c>
      <c r="AH12753" s="55">
        <v>4984.2</v>
      </c>
      <c r="AI12753" s="55">
        <v>4883.87</v>
      </c>
      <c r="AJ12753" s="56">
        <v>0</v>
      </c>
    </row>
    <row r="12754" spans="1:36" hidden="1" x14ac:dyDescent="0.25">
      <c r="A12754" s="12" t="s">
        <v>1898</v>
      </c>
      <c r="B12754" s="12" t="s">
        <v>1899</v>
      </c>
      <c r="C12754" s="1" t="s">
        <v>1884</v>
      </c>
      <c r="D12754" s="1" t="s">
        <v>1885</v>
      </c>
      <c r="E12754" s="1">
        <v>1588866</v>
      </c>
      <c r="F12754" s="1" t="s">
        <v>2751</v>
      </c>
      <c r="G12754" s="3">
        <v>33</v>
      </c>
      <c r="H12754" s="3">
        <v>34</v>
      </c>
      <c r="I12754" s="4">
        <v>45</v>
      </c>
      <c r="J12754" s="5">
        <v>2263</v>
      </c>
      <c r="K12754" s="5">
        <v>2219.8200000000002</v>
      </c>
      <c r="L12754" s="6">
        <v>0</v>
      </c>
      <c r="M12754" s="3">
        <v>180</v>
      </c>
      <c r="N12754" s="3">
        <v>195</v>
      </c>
      <c r="O12754" s="4">
        <v>248</v>
      </c>
      <c r="P12754" s="5">
        <v>12486.8</v>
      </c>
      <c r="Q12754" s="5">
        <v>12239.15</v>
      </c>
      <c r="R12754" s="6">
        <v>0</v>
      </c>
      <c r="S12754" s="3">
        <v>87</v>
      </c>
      <c r="T12754" s="3">
        <v>95</v>
      </c>
      <c r="U12754" s="4">
        <v>117</v>
      </c>
      <c r="V12754" s="5">
        <v>5886.8</v>
      </c>
      <c r="W12754" s="5">
        <v>5766.15</v>
      </c>
      <c r="X12754" s="6">
        <v>0</v>
      </c>
      <c r="Y12754" s="3">
        <v>27</v>
      </c>
      <c r="Z12754" s="3">
        <v>29</v>
      </c>
      <c r="AA12754" s="4">
        <v>32</v>
      </c>
      <c r="AB12754" s="5">
        <v>1611.2</v>
      </c>
      <c r="AC12754" s="5">
        <v>1574.37</v>
      </c>
      <c r="AD12754" s="6">
        <v>0</v>
      </c>
      <c r="AE12754" s="53">
        <v>315</v>
      </c>
      <c r="AF12754" s="53">
        <v>353</v>
      </c>
      <c r="AG12754" s="54">
        <v>442</v>
      </c>
      <c r="AH12754" s="55">
        <v>22247.8</v>
      </c>
      <c r="AI12754" s="55">
        <v>21799.49</v>
      </c>
      <c r="AJ12754" s="56">
        <v>0</v>
      </c>
    </row>
    <row r="12755" spans="1:36" hidden="1" x14ac:dyDescent="0.25">
      <c r="A12755" s="12" t="s">
        <v>1898</v>
      </c>
      <c r="B12755" s="12" t="s">
        <v>1899</v>
      </c>
      <c r="C12755" s="1" t="s">
        <v>1884</v>
      </c>
      <c r="D12755" s="1" t="s">
        <v>1885</v>
      </c>
      <c r="E12755" s="61" t="s">
        <v>2764</v>
      </c>
      <c r="F12755" s="62"/>
      <c r="G12755" s="63">
        <v>39</v>
      </c>
      <c r="H12755" s="63">
        <v>40</v>
      </c>
      <c r="I12755" s="64">
        <v>52</v>
      </c>
      <c r="J12755" s="65">
        <v>2615.42</v>
      </c>
      <c r="K12755" s="65">
        <v>2564.62</v>
      </c>
      <c r="L12755" s="66">
        <v>0</v>
      </c>
      <c r="M12755" s="63">
        <v>221</v>
      </c>
      <c r="N12755" s="63">
        <v>239</v>
      </c>
      <c r="O12755" s="64">
        <v>298</v>
      </c>
      <c r="P12755" s="65">
        <v>15004.14</v>
      </c>
      <c r="Q12755" s="65">
        <v>14700.61</v>
      </c>
      <c r="R12755" s="66">
        <v>0</v>
      </c>
      <c r="S12755" s="63">
        <v>103</v>
      </c>
      <c r="T12755" s="63">
        <v>112</v>
      </c>
      <c r="U12755" s="64">
        <v>141</v>
      </c>
      <c r="V12755" s="65">
        <v>7095.03</v>
      </c>
      <c r="W12755" s="65">
        <v>6952.79</v>
      </c>
      <c r="X12755" s="66">
        <v>0</v>
      </c>
      <c r="Y12755" s="63">
        <v>37</v>
      </c>
      <c r="Z12755" s="63">
        <v>41</v>
      </c>
      <c r="AA12755" s="64">
        <v>50</v>
      </c>
      <c r="AB12755" s="65">
        <v>2517.41</v>
      </c>
      <c r="AC12755" s="65">
        <v>2465.34</v>
      </c>
      <c r="AD12755" s="66">
        <v>0</v>
      </c>
      <c r="AE12755" s="63">
        <v>378</v>
      </c>
      <c r="AF12755" s="63">
        <v>432</v>
      </c>
      <c r="AG12755" s="64">
        <v>541</v>
      </c>
      <c r="AH12755" s="65">
        <v>27232</v>
      </c>
      <c r="AI12755" s="65">
        <v>26683.360000000001</v>
      </c>
      <c r="AJ12755" s="66">
        <v>0</v>
      </c>
    </row>
    <row r="12756" spans="1:36" hidden="1" x14ac:dyDescent="0.25">
      <c r="A12756" s="12" t="s">
        <v>1898</v>
      </c>
      <c r="B12756" s="12" t="s">
        <v>1899</v>
      </c>
      <c r="C12756" s="1" t="s">
        <v>107</v>
      </c>
      <c r="D12756" s="1" t="s">
        <v>108</v>
      </c>
      <c r="E12756" s="1">
        <v>1065776</v>
      </c>
      <c r="F12756" s="1" t="s">
        <v>1993</v>
      </c>
      <c r="G12756" s="3">
        <v>1</v>
      </c>
      <c r="H12756" s="3">
        <v>1</v>
      </c>
      <c r="I12756" s="4">
        <v>1</v>
      </c>
      <c r="J12756" s="5">
        <v>4.75</v>
      </c>
      <c r="K12756" s="5">
        <v>3.48</v>
      </c>
      <c r="L12756" s="6">
        <v>0</v>
      </c>
      <c r="M12756" s="7">
        <v>0</v>
      </c>
      <c r="N12756" s="7">
        <v>0</v>
      </c>
      <c r="O12756" s="3"/>
      <c r="P12756" s="3"/>
      <c r="Q12756" s="3"/>
      <c r="R12756" s="3"/>
      <c r="S12756" s="3">
        <v>1</v>
      </c>
      <c r="T12756" s="3">
        <v>1</v>
      </c>
      <c r="U12756" s="4">
        <v>1</v>
      </c>
      <c r="V12756" s="5">
        <v>4.75</v>
      </c>
      <c r="W12756" s="5">
        <v>3.48</v>
      </c>
      <c r="X12756" s="6">
        <v>0</v>
      </c>
      <c r="Y12756" s="7">
        <v>0</v>
      </c>
      <c r="Z12756" s="7">
        <v>0</v>
      </c>
      <c r="AA12756" s="3"/>
      <c r="AB12756" s="3"/>
      <c r="AC12756" s="3"/>
      <c r="AD12756" s="3"/>
      <c r="AE12756" s="53">
        <v>2</v>
      </c>
      <c r="AF12756" s="53">
        <v>2</v>
      </c>
      <c r="AG12756" s="54">
        <v>2</v>
      </c>
      <c r="AH12756" s="55">
        <v>9.5</v>
      </c>
      <c r="AI12756" s="55">
        <v>6.96</v>
      </c>
      <c r="AJ12756" s="56">
        <v>0</v>
      </c>
    </row>
    <row r="12757" spans="1:36" hidden="1" x14ac:dyDescent="0.25">
      <c r="A12757" s="12" t="s">
        <v>1898</v>
      </c>
      <c r="B12757" s="12" t="s">
        <v>1899</v>
      </c>
      <c r="C12757" s="1" t="s">
        <v>107</v>
      </c>
      <c r="D12757" s="1" t="s">
        <v>108</v>
      </c>
      <c r="E12757" s="61" t="s">
        <v>2764</v>
      </c>
      <c r="F12757" s="62"/>
      <c r="G12757" s="63">
        <v>1</v>
      </c>
      <c r="H12757" s="63">
        <v>1</v>
      </c>
      <c r="I12757" s="64">
        <v>1</v>
      </c>
      <c r="J12757" s="65">
        <v>4.75</v>
      </c>
      <c r="K12757" s="65">
        <v>3.48</v>
      </c>
      <c r="L12757" s="66">
        <v>0</v>
      </c>
      <c r="M12757" s="67">
        <v>0</v>
      </c>
      <c r="N12757" s="67">
        <v>0</v>
      </c>
      <c r="O12757" s="63"/>
      <c r="P12757" s="63"/>
      <c r="Q12757" s="63"/>
      <c r="R12757" s="63"/>
      <c r="S12757" s="63">
        <v>1</v>
      </c>
      <c r="T12757" s="63">
        <v>1</v>
      </c>
      <c r="U12757" s="64">
        <v>1</v>
      </c>
      <c r="V12757" s="65">
        <v>4.75</v>
      </c>
      <c r="W12757" s="65">
        <v>3.48</v>
      </c>
      <c r="X12757" s="66">
        <v>0</v>
      </c>
      <c r="Y12757" s="67">
        <v>0</v>
      </c>
      <c r="Z12757" s="67">
        <v>0</v>
      </c>
      <c r="AA12757" s="63"/>
      <c r="AB12757" s="63"/>
      <c r="AC12757" s="63"/>
      <c r="AD12757" s="63"/>
      <c r="AE12757" s="63">
        <v>2</v>
      </c>
      <c r="AF12757" s="63">
        <v>2</v>
      </c>
      <c r="AG12757" s="64">
        <v>2</v>
      </c>
      <c r="AH12757" s="65">
        <v>9.5</v>
      </c>
      <c r="AI12757" s="65">
        <v>6.96</v>
      </c>
      <c r="AJ12757" s="66">
        <v>0</v>
      </c>
    </row>
    <row r="12758" spans="1:36" hidden="1" x14ac:dyDescent="0.25">
      <c r="A12758" s="12" t="s">
        <v>1898</v>
      </c>
      <c r="B12758" s="12" t="s">
        <v>1899</v>
      </c>
      <c r="C12758" s="1" t="s">
        <v>221</v>
      </c>
      <c r="D12758" s="1" t="s">
        <v>222</v>
      </c>
      <c r="E12758" s="1">
        <v>1022869</v>
      </c>
      <c r="F12758" s="1" t="s">
        <v>2163</v>
      </c>
      <c r="G12758" s="7">
        <v>0</v>
      </c>
      <c r="H12758" s="7">
        <v>0</v>
      </c>
      <c r="I12758" s="3"/>
      <c r="J12758" s="3"/>
      <c r="K12758" s="3"/>
      <c r="L12758" s="3"/>
      <c r="M12758" s="7">
        <v>0</v>
      </c>
      <c r="N12758" s="7">
        <v>0</v>
      </c>
      <c r="O12758" s="3"/>
      <c r="P12758" s="3"/>
      <c r="Q12758" s="3"/>
      <c r="R12758" s="3"/>
      <c r="S12758" s="7">
        <v>0</v>
      </c>
      <c r="T12758" s="7">
        <v>0</v>
      </c>
      <c r="U12758" s="3"/>
      <c r="V12758" s="3"/>
      <c r="W12758" s="3"/>
      <c r="X12758" s="3"/>
      <c r="Y12758" s="3">
        <v>1</v>
      </c>
      <c r="Z12758" s="3">
        <v>1</v>
      </c>
      <c r="AA12758" s="4">
        <v>1</v>
      </c>
      <c r="AB12758" s="5">
        <v>7.06</v>
      </c>
      <c r="AC12758" s="5">
        <v>4.47</v>
      </c>
      <c r="AD12758" s="5">
        <v>1.32</v>
      </c>
      <c r="AE12758" s="53">
        <v>1</v>
      </c>
      <c r="AF12758" s="53">
        <v>1</v>
      </c>
      <c r="AG12758" s="54">
        <v>1</v>
      </c>
      <c r="AH12758" s="55">
        <v>7.06</v>
      </c>
      <c r="AI12758" s="55">
        <v>4.47</v>
      </c>
      <c r="AJ12758" s="55">
        <v>1.32</v>
      </c>
    </row>
    <row r="12759" spans="1:36" hidden="1" x14ac:dyDescent="0.25">
      <c r="A12759" s="12" t="s">
        <v>1898</v>
      </c>
      <c r="B12759" s="12" t="s">
        <v>1899</v>
      </c>
      <c r="C12759" s="1" t="s">
        <v>221</v>
      </c>
      <c r="D12759" s="1" t="s">
        <v>222</v>
      </c>
      <c r="E12759" s="61" t="s">
        <v>2764</v>
      </c>
      <c r="F12759" s="62"/>
      <c r="G12759" s="67">
        <v>0</v>
      </c>
      <c r="H12759" s="67">
        <v>0</v>
      </c>
      <c r="I12759" s="63"/>
      <c r="J12759" s="63"/>
      <c r="K12759" s="63"/>
      <c r="L12759" s="63"/>
      <c r="M12759" s="67">
        <v>0</v>
      </c>
      <c r="N12759" s="67">
        <v>0</v>
      </c>
      <c r="O12759" s="63"/>
      <c r="P12759" s="63"/>
      <c r="Q12759" s="63"/>
      <c r="R12759" s="63"/>
      <c r="S12759" s="67">
        <v>0</v>
      </c>
      <c r="T12759" s="67">
        <v>0</v>
      </c>
      <c r="U12759" s="63"/>
      <c r="V12759" s="63"/>
      <c r="W12759" s="63"/>
      <c r="X12759" s="63"/>
      <c r="Y12759" s="63">
        <v>1</v>
      </c>
      <c r="Z12759" s="63">
        <v>1</v>
      </c>
      <c r="AA12759" s="64">
        <v>1</v>
      </c>
      <c r="AB12759" s="65">
        <v>7.06</v>
      </c>
      <c r="AC12759" s="65">
        <v>4.47</v>
      </c>
      <c r="AD12759" s="65">
        <v>1.32</v>
      </c>
      <c r="AE12759" s="63">
        <v>1</v>
      </c>
      <c r="AF12759" s="63">
        <v>1</v>
      </c>
      <c r="AG12759" s="64">
        <v>1</v>
      </c>
      <c r="AH12759" s="65">
        <v>7.06</v>
      </c>
      <c r="AI12759" s="65">
        <v>4.47</v>
      </c>
      <c r="AJ12759" s="65">
        <v>1.32</v>
      </c>
    </row>
    <row r="12760" spans="1:36" hidden="1" x14ac:dyDescent="0.25">
      <c r="A12760" s="12" t="s">
        <v>1898</v>
      </c>
      <c r="B12760" s="12" t="s">
        <v>1899</v>
      </c>
      <c r="C12760" s="68" t="s">
        <v>2765</v>
      </c>
      <c r="D12760" s="68" t="s">
        <v>0</v>
      </c>
      <c r="E12760" s="68" t="s">
        <v>0</v>
      </c>
      <c r="F12760" s="69"/>
      <c r="G12760" s="70">
        <v>39</v>
      </c>
      <c r="H12760" s="70">
        <v>41</v>
      </c>
      <c r="I12760" s="71">
        <v>53</v>
      </c>
      <c r="J12760" s="72">
        <v>2620.17</v>
      </c>
      <c r="K12760" s="72">
        <v>2568.1</v>
      </c>
      <c r="L12760" s="73">
        <v>0</v>
      </c>
      <c r="M12760" s="70">
        <v>221</v>
      </c>
      <c r="N12760" s="70">
        <v>239</v>
      </c>
      <c r="O12760" s="71">
        <v>298</v>
      </c>
      <c r="P12760" s="72">
        <v>15004.14</v>
      </c>
      <c r="Q12760" s="72">
        <v>14700.61</v>
      </c>
      <c r="R12760" s="73">
        <v>0</v>
      </c>
      <c r="S12760" s="70">
        <v>104</v>
      </c>
      <c r="T12760" s="70">
        <v>113</v>
      </c>
      <c r="U12760" s="71">
        <v>142</v>
      </c>
      <c r="V12760" s="72">
        <v>7099.78</v>
      </c>
      <c r="W12760" s="72">
        <v>6956.27</v>
      </c>
      <c r="X12760" s="73">
        <v>0</v>
      </c>
      <c r="Y12760" s="70">
        <v>37</v>
      </c>
      <c r="Z12760" s="70">
        <v>42</v>
      </c>
      <c r="AA12760" s="71">
        <v>51</v>
      </c>
      <c r="AB12760" s="72">
        <v>2524.4699999999998</v>
      </c>
      <c r="AC12760" s="72">
        <v>2469.81</v>
      </c>
      <c r="AD12760" s="72">
        <v>1.32</v>
      </c>
      <c r="AE12760" s="70">
        <v>378</v>
      </c>
      <c r="AF12760" s="70">
        <v>435</v>
      </c>
      <c r="AG12760" s="71">
        <v>544</v>
      </c>
      <c r="AH12760" s="72">
        <v>27248.560000000001</v>
      </c>
      <c r="AI12760" s="72">
        <v>26694.79</v>
      </c>
      <c r="AJ12760" s="72">
        <v>1.32</v>
      </c>
    </row>
    <row r="12761" spans="1:36" hidden="1" x14ac:dyDescent="0.25">
      <c r="A12761" s="12" t="s">
        <v>1900</v>
      </c>
      <c r="B12761" s="12" t="s">
        <v>1901</v>
      </c>
      <c r="C12761" s="1" t="s">
        <v>1884</v>
      </c>
      <c r="D12761" s="1" t="s">
        <v>1885</v>
      </c>
      <c r="E12761" s="1">
        <v>1588844</v>
      </c>
      <c r="F12761" s="1" t="s">
        <v>2750</v>
      </c>
      <c r="G12761" s="3">
        <v>1</v>
      </c>
      <c r="H12761" s="3">
        <v>1</v>
      </c>
      <c r="I12761" s="4">
        <v>1</v>
      </c>
      <c r="J12761" s="5">
        <v>50.35</v>
      </c>
      <c r="K12761" s="5">
        <v>49.08</v>
      </c>
      <c r="L12761" s="6">
        <v>0</v>
      </c>
      <c r="M12761" s="3">
        <v>16</v>
      </c>
      <c r="N12761" s="3">
        <v>17</v>
      </c>
      <c r="O12761" s="4">
        <v>23</v>
      </c>
      <c r="P12761" s="5">
        <v>1157.96</v>
      </c>
      <c r="Q12761" s="5">
        <v>1136.3699999999999</v>
      </c>
      <c r="R12761" s="6">
        <v>0</v>
      </c>
      <c r="S12761" s="3">
        <v>9</v>
      </c>
      <c r="T12761" s="3">
        <v>9</v>
      </c>
      <c r="U12761" s="4">
        <v>11</v>
      </c>
      <c r="V12761" s="5">
        <v>553.84</v>
      </c>
      <c r="W12761" s="5">
        <v>542.41</v>
      </c>
      <c r="X12761" s="6">
        <v>0</v>
      </c>
      <c r="Y12761" s="3">
        <v>5</v>
      </c>
      <c r="Z12761" s="3">
        <v>6</v>
      </c>
      <c r="AA12761" s="4">
        <v>7</v>
      </c>
      <c r="AB12761" s="5">
        <v>352.42</v>
      </c>
      <c r="AC12761" s="5">
        <v>344.8</v>
      </c>
      <c r="AD12761" s="6">
        <v>0</v>
      </c>
      <c r="AE12761" s="53">
        <v>29</v>
      </c>
      <c r="AF12761" s="53">
        <v>33</v>
      </c>
      <c r="AG12761" s="54">
        <v>42</v>
      </c>
      <c r="AH12761" s="55">
        <v>2114.5700000000002</v>
      </c>
      <c r="AI12761" s="55">
        <v>2072.66</v>
      </c>
      <c r="AJ12761" s="56">
        <v>0</v>
      </c>
    </row>
    <row r="12762" spans="1:36" hidden="1" x14ac:dyDescent="0.25">
      <c r="A12762" s="12" t="s">
        <v>1900</v>
      </c>
      <c r="B12762" s="12" t="s">
        <v>1901</v>
      </c>
      <c r="C12762" s="1" t="s">
        <v>1884</v>
      </c>
      <c r="D12762" s="1" t="s">
        <v>1885</v>
      </c>
      <c r="E12762" s="1">
        <v>1588866</v>
      </c>
      <c r="F12762" s="1" t="s">
        <v>2751</v>
      </c>
      <c r="G12762" s="3">
        <v>32</v>
      </c>
      <c r="H12762" s="3">
        <v>33</v>
      </c>
      <c r="I12762" s="4">
        <v>46</v>
      </c>
      <c r="J12762" s="5">
        <v>2316.1</v>
      </c>
      <c r="K12762" s="5">
        <v>2274.19</v>
      </c>
      <c r="L12762" s="6">
        <v>0</v>
      </c>
      <c r="M12762" s="3">
        <v>96</v>
      </c>
      <c r="N12762" s="3">
        <v>106</v>
      </c>
      <c r="O12762" s="4">
        <v>133</v>
      </c>
      <c r="P12762" s="5">
        <v>6692.41</v>
      </c>
      <c r="Q12762" s="5">
        <v>6557.77</v>
      </c>
      <c r="R12762" s="5">
        <v>0.02</v>
      </c>
      <c r="S12762" s="3">
        <v>64</v>
      </c>
      <c r="T12762" s="3">
        <v>73</v>
      </c>
      <c r="U12762" s="4">
        <v>93</v>
      </c>
      <c r="V12762" s="5">
        <v>4682.55</v>
      </c>
      <c r="W12762" s="5">
        <v>4589.84</v>
      </c>
      <c r="X12762" s="6">
        <v>0</v>
      </c>
      <c r="Y12762" s="3">
        <v>29</v>
      </c>
      <c r="Z12762" s="3">
        <v>29</v>
      </c>
      <c r="AA12762" s="4">
        <v>38</v>
      </c>
      <c r="AB12762" s="5">
        <v>1913.3</v>
      </c>
      <c r="AC12762" s="5">
        <v>1876.47</v>
      </c>
      <c r="AD12762" s="6">
        <v>0</v>
      </c>
      <c r="AE12762" s="53">
        <v>210</v>
      </c>
      <c r="AF12762" s="53">
        <v>241</v>
      </c>
      <c r="AG12762" s="54">
        <v>310</v>
      </c>
      <c r="AH12762" s="55">
        <v>15604.36</v>
      </c>
      <c r="AI12762" s="55">
        <v>15298.27</v>
      </c>
      <c r="AJ12762" s="55">
        <v>0.02</v>
      </c>
    </row>
    <row r="12763" spans="1:36" hidden="1" x14ac:dyDescent="0.25">
      <c r="A12763" s="12" t="s">
        <v>1900</v>
      </c>
      <c r="B12763" s="12" t="s">
        <v>1901</v>
      </c>
      <c r="C12763" s="1" t="s">
        <v>1884</v>
      </c>
      <c r="D12763" s="1" t="s">
        <v>1885</v>
      </c>
      <c r="E12763" s="61" t="s">
        <v>2764</v>
      </c>
      <c r="F12763" s="62"/>
      <c r="G12763" s="63">
        <v>33</v>
      </c>
      <c r="H12763" s="63">
        <v>34</v>
      </c>
      <c r="I12763" s="64">
        <v>47</v>
      </c>
      <c r="J12763" s="65">
        <v>2366.4499999999998</v>
      </c>
      <c r="K12763" s="65">
        <v>2323.27</v>
      </c>
      <c r="L12763" s="66">
        <v>0</v>
      </c>
      <c r="M12763" s="63">
        <v>111</v>
      </c>
      <c r="N12763" s="63">
        <v>123</v>
      </c>
      <c r="O12763" s="64">
        <v>156</v>
      </c>
      <c r="P12763" s="65">
        <v>7850.37</v>
      </c>
      <c r="Q12763" s="65">
        <v>7694.14</v>
      </c>
      <c r="R12763" s="65">
        <v>0.02</v>
      </c>
      <c r="S12763" s="63">
        <v>73</v>
      </c>
      <c r="T12763" s="63">
        <v>82</v>
      </c>
      <c r="U12763" s="64">
        <v>104</v>
      </c>
      <c r="V12763" s="65">
        <v>5236.3900000000003</v>
      </c>
      <c r="W12763" s="65">
        <v>5132.25</v>
      </c>
      <c r="X12763" s="66">
        <v>0</v>
      </c>
      <c r="Y12763" s="63">
        <v>34</v>
      </c>
      <c r="Z12763" s="63">
        <v>35</v>
      </c>
      <c r="AA12763" s="64">
        <v>45</v>
      </c>
      <c r="AB12763" s="65">
        <v>2265.7199999999998</v>
      </c>
      <c r="AC12763" s="65">
        <v>2221.27</v>
      </c>
      <c r="AD12763" s="66">
        <v>0</v>
      </c>
      <c r="AE12763" s="63">
        <v>238</v>
      </c>
      <c r="AF12763" s="63">
        <v>274</v>
      </c>
      <c r="AG12763" s="64">
        <v>352</v>
      </c>
      <c r="AH12763" s="65">
        <v>17718.93</v>
      </c>
      <c r="AI12763" s="65">
        <v>17370.93</v>
      </c>
      <c r="AJ12763" s="65">
        <v>0.02</v>
      </c>
    </row>
    <row r="12764" spans="1:36" hidden="1" x14ac:dyDescent="0.25">
      <c r="A12764" s="12" t="s">
        <v>1900</v>
      </c>
      <c r="B12764" s="12" t="s">
        <v>1901</v>
      </c>
      <c r="C12764" s="1" t="s">
        <v>107</v>
      </c>
      <c r="D12764" s="1" t="s">
        <v>108</v>
      </c>
      <c r="E12764" s="1">
        <v>1065776</v>
      </c>
      <c r="F12764" s="1" t="s">
        <v>1993</v>
      </c>
      <c r="G12764" s="7">
        <v>0</v>
      </c>
      <c r="H12764" s="7">
        <v>0</v>
      </c>
      <c r="I12764" s="3"/>
      <c r="J12764" s="3"/>
      <c r="K12764" s="3"/>
      <c r="L12764" s="3"/>
      <c r="M12764" s="3">
        <v>1</v>
      </c>
      <c r="N12764" s="3">
        <v>1</v>
      </c>
      <c r="O12764" s="4">
        <v>1</v>
      </c>
      <c r="P12764" s="5">
        <v>4.75</v>
      </c>
      <c r="Q12764" s="5">
        <v>3.48</v>
      </c>
      <c r="R12764" s="6">
        <v>0</v>
      </c>
      <c r="S12764" s="3">
        <v>1</v>
      </c>
      <c r="T12764" s="3">
        <v>1</v>
      </c>
      <c r="U12764" s="4">
        <v>1</v>
      </c>
      <c r="V12764" s="5">
        <v>4.75</v>
      </c>
      <c r="W12764" s="5">
        <v>3.48</v>
      </c>
      <c r="X12764" s="6">
        <v>0</v>
      </c>
      <c r="Y12764" s="7">
        <v>0</v>
      </c>
      <c r="Z12764" s="7">
        <v>0</v>
      </c>
      <c r="AA12764" s="3"/>
      <c r="AB12764" s="3"/>
      <c r="AC12764" s="3"/>
      <c r="AD12764" s="3"/>
      <c r="AE12764" s="53">
        <v>2</v>
      </c>
      <c r="AF12764" s="53">
        <v>2</v>
      </c>
      <c r="AG12764" s="54">
        <v>2</v>
      </c>
      <c r="AH12764" s="55">
        <v>9.5</v>
      </c>
      <c r="AI12764" s="55">
        <v>6.96</v>
      </c>
      <c r="AJ12764" s="56">
        <v>0</v>
      </c>
    </row>
    <row r="12765" spans="1:36" hidden="1" x14ac:dyDescent="0.25">
      <c r="A12765" s="12" t="s">
        <v>1900</v>
      </c>
      <c r="B12765" s="12" t="s">
        <v>1901</v>
      </c>
      <c r="C12765" s="1" t="s">
        <v>107</v>
      </c>
      <c r="D12765" s="1" t="s">
        <v>108</v>
      </c>
      <c r="E12765" s="61" t="s">
        <v>2764</v>
      </c>
      <c r="F12765" s="62"/>
      <c r="G12765" s="67">
        <v>0</v>
      </c>
      <c r="H12765" s="67">
        <v>0</v>
      </c>
      <c r="I12765" s="63"/>
      <c r="J12765" s="63"/>
      <c r="K12765" s="63"/>
      <c r="L12765" s="63"/>
      <c r="M12765" s="63">
        <v>1</v>
      </c>
      <c r="N12765" s="63">
        <v>1</v>
      </c>
      <c r="O12765" s="64">
        <v>1</v>
      </c>
      <c r="P12765" s="65">
        <v>4.75</v>
      </c>
      <c r="Q12765" s="65">
        <v>3.48</v>
      </c>
      <c r="R12765" s="66">
        <v>0</v>
      </c>
      <c r="S12765" s="63">
        <v>1</v>
      </c>
      <c r="T12765" s="63">
        <v>1</v>
      </c>
      <c r="U12765" s="64">
        <v>1</v>
      </c>
      <c r="V12765" s="65">
        <v>4.75</v>
      </c>
      <c r="W12765" s="65">
        <v>3.48</v>
      </c>
      <c r="X12765" s="66">
        <v>0</v>
      </c>
      <c r="Y12765" s="67">
        <v>0</v>
      </c>
      <c r="Z12765" s="67">
        <v>0</v>
      </c>
      <c r="AA12765" s="63"/>
      <c r="AB12765" s="63"/>
      <c r="AC12765" s="63"/>
      <c r="AD12765" s="63"/>
      <c r="AE12765" s="63">
        <v>2</v>
      </c>
      <c r="AF12765" s="63">
        <v>2</v>
      </c>
      <c r="AG12765" s="64">
        <v>2</v>
      </c>
      <c r="AH12765" s="65">
        <v>9.5</v>
      </c>
      <c r="AI12765" s="65">
        <v>6.96</v>
      </c>
      <c r="AJ12765" s="66">
        <v>0</v>
      </c>
    </row>
    <row r="12766" spans="1:36" hidden="1" x14ac:dyDescent="0.25">
      <c r="A12766" s="12" t="s">
        <v>1900</v>
      </c>
      <c r="B12766" s="12" t="s">
        <v>1901</v>
      </c>
      <c r="C12766" s="1" t="s">
        <v>221</v>
      </c>
      <c r="D12766" s="1" t="s">
        <v>222</v>
      </c>
      <c r="E12766" s="1">
        <v>1022869</v>
      </c>
      <c r="F12766" s="1" t="s">
        <v>2163</v>
      </c>
      <c r="G12766" s="7">
        <v>0</v>
      </c>
      <c r="H12766" s="7">
        <v>0</v>
      </c>
      <c r="I12766" s="3"/>
      <c r="J12766" s="3"/>
      <c r="K12766" s="3"/>
      <c r="L12766" s="3"/>
      <c r="M12766" s="7">
        <v>0</v>
      </c>
      <c r="N12766" s="7">
        <v>0</v>
      </c>
      <c r="O12766" s="3"/>
      <c r="P12766" s="3"/>
      <c r="Q12766" s="3"/>
      <c r="R12766" s="3"/>
      <c r="S12766" s="3">
        <v>2</v>
      </c>
      <c r="T12766" s="3">
        <v>2</v>
      </c>
      <c r="U12766" s="4">
        <v>2</v>
      </c>
      <c r="V12766" s="5">
        <v>14.12</v>
      </c>
      <c r="W12766" s="5">
        <v>8.94</v>
      </c>
      <c r="X12766" s="5">
        <v>2.64</v>
      </c>
      <c r="Y12766" s="7">
        <v>0</v>
      </c>
      <c r="Z12766" s="7">
        <v>0</v>
      </c>
      <c r="AA12766" s="3"/>
      <c r="AB12766" s="3"/>
      <c r="AC12766" s="3"/>
      <c r="AD12766" s="3"/>
      <c r="AE12766" s="53">
        <v>2</v>
      </c>
      <c r="AF12766" s="53">
        <v>2</v>
      </c>
      <c r="AG12766" s="54">
        <v>2</v>
      </c>
      <c r="AH12766" s="55">
        <v>14.12</v>
      </c>
      <c r="AI12766" s="55">
        <v>8.94</v>
      </c>
      <c r="AJ12766" s="55">
        <v>2.64</v>
      </c>
    </row>
    <row r="12767" spans="1:36" hidden="1" x14ac:dyDescent="0.25">
      <c r="A12767" s="12" t="s">
        <v>1900</v>
      </c>
      <c r="B12767" s="12" t="s">
        <v>1901</v>
      </c>
      <c r="C12767" s="1" t="s">
        <v>221</v>
      </c>
      <c r="D12767" s="1" t="s">
        <v>222</v>
      </c>
      <c r="E12767" s="61" t="s">
        <v>2764</v>
      </c>
      <c r="F12767" s="62"/>
      <c r="G12767" s="67">
        <v>0</v>
      </c>
      <c r="H12767" s="67">
        <v>0</v>
      </c>
      <c r="I12767" s="63"/>
      <c r="J12767" s="63"/>
      <c r="K12767" s="63"/>
      <c r="L12767" s="63"/>
      <c r="M12767" s="67">
        <v>0</v>
      </c>
      <c r="N12767" s="67">
        <v>0</v>
      </c>
      <c r="O12767" s="63"/>
      <c r="P12767" s="63"/>
      <c r="Q12767" s="63"/>
      <c r="R12767" s="63"/>
      <c r="S12767" s="63">
        <v>2</v>
      </c>
      <c r="T12767" s="63">
        <v>2</v>
      </c>
      <c r="U12767" s="64">
        <v>2</v>
      </c>
      <c r="V12767" s="65">
        <v>14.12</v>
      </c>
      <c r="W12767" s="65">
        <v>8.94</v>
      </c>
      <c r="X12767" s="65">
        <v>2.64</v>
      </c>
      <c r="Y12767" s="67">
        <v>0</v>
      </c>
      <c r="Z12767" s="67">
        <v>0</v>
      </c>
      <c r="AA12767" s="63"/>
      <c r="AB12767" s="63"/>
      <c r="AC12767" s="63"/>
      <c r="AD12767" s="63"/>
      <c r="AE12767" s="63">
        <v>2</v>
      </c>
      <c r="AF12767" s="63">
        <v>2</v>
      </c>
      <c r="AG12767" s="64">
        <v>2</v>
      </c>
      <c r="AH12767" s="65">
        <v>14.12</v>
      </c>
      <c r="AI12767" s="65">
        <v>8.94</v>
      </c>
      <c r="AJ12767" s="65">
        <v>2.64</v>
      </c>
    </row>
    <row r="12768" spans="1:36" hidden="1" x14ac:dyDescent="0.25">
      <c r="A12768" s="12" t="s">
        <v>1900</v>
      </c>
      <c r="B12768" s="12" t="s">
        <v>1901</v>
      </c>
      <c r="C12768" s="68" t="s">
        <v>2765</v>
      </c>
      <c r="D12768" s="68" t="s">
        <v>0</v>
      </c>
      <c r="E12768" s="68" t="s">
        <v>0</v>
      </c>
      <c r="F12768" s="69"/>
      <c r="G12768" s="70">
        <v>33</v>
      </c>
      <c r="H12768" s="70">
        <v>34</v>
      </c>
      <c r="I12768" s="71">
        <v>47</v>
      </c>
      <c r="J12768" s="72">
        <v>2366.4499999999998</v>
      </c>
      <c r="K12768" s="72">
        <v>2323.27</v>
      </c>
      <c r="L12768" s="73">
        <v>0</v>
      </c>
      <c r="M12768" s="70">
        <v>111</v>
      </c>
      <c r="N12768" s="70">
        <v>124</v>
      </c>
      <c r="O12768" s="71">
        <v>157</v>
      </c>
      <c r="P12768" s="72">
        <v>7855.12</v>
      </c>
      <c r="Q12768" s="72">
        <v>7697.62</v>
      </c>
      <c r="R12768" s="72">
        <v>0.02</v>
      </c>
      <c r="S12768" s="70">
        <v>76</v>
      </c>
      <c r="T12768" s="70">
        <v>85</v>
      </c>
      <c r="U12768" s="71">
        <v>107</v>
      </c>
      <c r="V12768" s="72">
        <v>5255.26</v>
      </c>
      <c r="W12768" s="72">
        <v>5144.67</v>
      </c>
      <c r="X12768" s="72">
        <v>2.64</v>
      </c>
      <c r="Y12768" s="70">
        <v>34</v>
      </c>
      <c r="Z12768" s="70">
        <v>35</v>
      </c>
      <c r="AA12768" s="71">
        <v>45</v>
      </c>
      <c r="AB12768" s="72">
        <v>2265.7199999999998</v>
      </c>
      <c r="AC12768" s="72">
        <v>2221.27</v>
      </c>
      <c r="AD12768" s="73">
        <v>0</v>
      </c>
      <c r="AE12768" s="70">
        <v>241</v>
      </c>
      <c r="AF12768" s="70">
        <v>278</v>
      </c>
      <c r="AG12768" s="71">
        <v>356</v>
      </c>
      <c r="AH12768" s="72">
        <v>17742.55</v>
      </c>
      <c r="AI12768" s="72">
        <v>17386.830000000002</v>
      </c>
      <c r="AJ12768" s="72">
        <v>2.66</v>
      </c>
    </row>
    <row r="12769" spans="1:36" hidden="1" x14ac:dyDescent="0.25">
      <c r="A12769" s="12" t="s">
        <v>1902</v>
      </c>
      <c r="B12769" s="12" t="s">
        <v>1903</v>
      </c>
      <c r="C12769" s="1" t="s">
        <v>1884</v>
      </c>
      <c r="D12769" s="1" t="s">
        <v>1885</v>
      </c>
      <c r="E12769" s="1">
        <v>1588844</v>
      </c>
      <c r="F12769" s="1" t="s">
        <v>2750</v>
      </c>
      <c r="G12769" s="3">
        <v>10</v>
      </c>
      <c r="H12769" s="3">
        <v>10</v>
      </c>
      <c r="I12769" s="4">
        <v>13</v>
      </c>
      <c r="J12769" s="5">
        <v>654.5</v>
      </c>
      <c r="K12769" s="5">
        <v>641.79999999999995</v>
      </c>
      <c r="L12769" s="6">
        <v>0</v>
      </c>
      <c r="M12769" s="3">
        <v>15</v>
      </c>
      <c r="N12769" s="3">
        <v>17</v>
      </c>
      <c r="O12769" s="4">
        <v>19</v>
      </c>
      <c r="P12769" s="5">
        <v>956.56</v>
      </c>
      <c r="Q12769" s="5">
        <v>934.97</v>
      </c>
      <c r="R12769" s="6">
        <v>0</v>
      </c>
      <c r="S12769" s="3">
        <v>12</v>
      </c>
      <c r="T12769" s="3">
        <v>14</v>
      </c>
      <c r="U12769" s="4">
        <v>21</v>
      </c>
      <c r="V12769" s="5">
        <v>1057.27</v>
      </c>
      <c r="W12769" s="5">
        <v>1039.49</v>
      </c>
      <c r="X12769" s="6">
        <v>0</v>
      </c>
      <c r="Y12769" s="3">
        <v>16</v>
      </c>
      <c r="Z12769" s="3">
        <v>18</v>
      </c>
      <c r="AA12769" s="4">
        <v>23</v>
      </c>
      <c r="AB12769" s="5">
        <v>1157.98</v>
      </c>
      <c r="AC12769" s="5">
        <v>1135.1199999999999</v>
      </c>
      <c r="AD12769" s="6">
        <v>0</v>
      </c>
      <c r="AE12769" s="53">
        <v>43</v>
      </c>
      <c r="AF12769" s="53">
        <v>59</v>
      </c>
      <c r="AG12769" s="54">
        <v>76</v>
      </c>
      <c r="AH12769" s="55">
        <v>3826.31</v>
      </c>
      <c r="AI12769" s="55">
        <v>3751.38</v>
      </c>
      <c r="AJ12769" s="56">
        <v>0</v>
      </c>
    </row>
    <row r="12770" spans="1:36" hidden="1" x14ac:dyDescent="0.25">
      <c r="A12770" s="12" t="s">
        <v>1902</v>
      </c>
      <c r="B12770" s="12" t="s">
        <v>1903</v>
      </c>
      <c r="C12770" s="1" t="s">
        <v>1884</v>
      </c>
      <c r="D12770" s="1" t="s">
        <v>1885</v>
      </c>
      <c r="E12770" s="1">
        <v>1588866</v>
      </c>
      <c r="F12770" s="1" t="s">
        <v>2751</v>
      </c>
      <c r="G12770" s="3">
        <v>12</v>
      </c>
      <c r="H12770" s="3">
        <v>12</v>
      </c>
      <c r="I12770" s="4">
        <v>14</v>
      </c>
      <c r="J12770" s="5">
        <v>704.91</v>
      </c>
      <c r="K12770" s="5">
        <v>689.66</v>
      </c>
      <c r="L12770" s="5">
        <v>0.01</v>
      </c>
      <c r="M12770" s="3">
        <v>18</v>
      </c>
      <c r="N12770" s="3">
        <v>20</v>
      </c>
      <c r="O12770" s="4">
        <v>22</v>
      </c>
      <c r="P12770" s="5">
        <v>1107.7</v>
      </c>
      <c r="Q12770" s="5">
        <v>1082.3</v>
      </c>
      <c r="R12770" s="6">
        <v>0</v>
      </c>
      <c r="S12770" s="3">
        <v>19</v>
      </c>
      <c r="T12770" s="3">
        <v>23</v>
      </c>
      <c r="U12770" s="4">
        <v>29</v>
      </c>
      <c r="V12770" s="5">
        <v>1460.15</v>
      </c>
      <c r="W12770" s="5">
        <v>1430.94</v>
      </c>
      <c r="X12770" s="6">
        <v>0</v>
      </c>
      <c r="Y12770" s="3">
        <v>16</v>
      </c>
      <c r="Z12770" s="3">
        <v>16</v>
      </c>
      <c r="AA12770" s="4">
        <v>26</v>
      </c>
      <c r="AB12770" s="5">
        <v>1309.0999999999999</v>
      </c>
      <c r="AC12770" s="5">
        <v>1288.78</v>
      </c>
      <c r="AD12770" s="6">
        <v>0</v>
      </c>
      <c r="AE12770" s="53">
        <v>59</v>
      </c>
      <c r="AF12770" s="53">
        <v>71</v>
      </c>
      <c r="AG12770" s="54">
        <v>91</v>
      </c>
      <c r="AH12770" s="55">
        <v>4581.8599999999997</v>
      </c>
      <c r="AI12770" s="55">
        <v>4491.68</v>
      </c>
      <c r="AJ12770" s="55">
        <v>0.01</v>
      </c>
    </row>
    <row r="12771" spans="1:36" hidden="1" x14ac:dyDescent="0.25">
      <c r="A12771" s="12" t="s">
        <v>1902</v>
      </c>
      <c r="B12771" s="12" t="s">
        <v>1903</v>
      </c>
      <c r="C12771" s="1" t="s">
        <v>1884</v>
      </c>
      <c r="D12771" s="1" t="s">
        <v>1885</v>
      </c>
      <c r="E12771" s="61" t="s">
        <v>2764</v>
      </c>
      <c r="F12771" s="62"/>
      <c r="G12771" s="63">
        <v>22</v>
      </c>
      <c r="H12771" s="63">
        <v>22</v>
      </c>
      <c r="I12771" s="64">
        <v>27</v>
      </c>
      <c r="J12771" s="65">
        <v>1359.41</v>
      </c>
      <c r="K12771" s="65">
        <v>1331.46</v>
      </c>
      <c r="L12771" s="65">
        <v>0.01</v>
      </c>
      <c r="M12771" s="63">
        <v>33</v>
      </c>
      <c r="N12771" s="63">
        <v>37</v>
      </c>
      <c r="O12771" s="64">
        <v>41</v>
      </c>
      <c r="P12771" s="65">
        <v>2064.2600000000002</v>
      </c>
      <c r="Q12771" s="65">
        <v>2017.27</v>
      </c>
      <c r="R12771" s="66">
        <v>0</v>
      </c>
      <c r="S12771" s="63">
        <v>30</v>
      </c>
      <c r="T12771" s="63">
        <v>37</v>
      </c>
      <c r="U12771" s="64">
        <v>50</v>
      </c>
      <c r="V12771" s="65">
        <v>2517.42</v>
      </c>
      <c r="W12771" s="65">
        <v>2470.4299999999998</v>
      </c>
      <c r="X12771" s="66">
        <v>0</v>
      </c>
      <c r="Y12771" s="63">
        <v>32</v>
      </c>
      <c r="Z12771" s="63">
        <v>34</v>
      </c>
      <c r="AA12771" s="64">
        <v>49</v>
      </c>
      <c r="AB12771" s="65">
        <v>2467.08</v>
      </c>
      <c r="AC12771" s="65">
        <v>2423.9</v>
      </c>
      <c r="AD12771" s="66">
        <v>0</v>
      </c>
      <c r="AE12771" s="63">
        <v>101</v>
      </c>
      <c r="AF12771" s="63">
        <v>130</v>
      </c>
      <c r="AG12771" s="64">
        <v>167</v>
      </c>
      <c r="AH12771" s="65">
        <v>8408.17</v>
      </c>
      <c r="AI12771" s="65">
        <v>8243.06</v>
      </c>
      <c r="AJ12771" s="65">
        <v>0.01</v>
      </c>
    </row>
    <row r="12772" spans="1:36" hidden="1" x14ac:dyDescent="0.25">
      <c r="A12772" s="12" t="s">
        <v>1902</v>
      </c>
      <c r="B12772" s="12" t="s">
        <v>1903</v>
      </c>
      <c r="C12772" s="1" t="s">
        <v>107</v>
      </c>
      <c r="D12772" s="1" t="s">
        <v>108</v>
      </c>
      <c r="E12772" s="1">
        <v>1065776</v>
      </c>
      <c r="F12772" s="1" t="s">
        <v>1993</v>
      </c>
      <c r="G12772" s="7">
        <v>0</v>
      </c>
      <c r="H12772" s="7">
        <v>0</v>
      </c>
      <c r="I12772" s="3"/>
      <c r="J12772" s="3"/>
      <c r="K12772" s="3"/>
      <c r="L12772" s="3"/>
      <c r="M12772" s="3">
        <v>1</v>
      </c>
      <c r="N12772" s="3">
        <v>1</v>
      </c>
      <c r="O12772" s="4">
        <v>1</v>
      </c>
      <c r="P12772" s="5">
        <v>4.75</v>
      </c>
      <c r="Q12772" s="5">
        <v>3.48</v>
      </c>
      <c r="R12772" s="6">
        <v>0</v>
      </c>
      <c r="S12772" s="7">
        <v>0</v>
      </c>
      <c r="T12772" s="7">
        <v>0</v>
      </c>
      <c r="U12772" s="3"/>
      <c r="V12772" s="3"/>
      <c r="W12772" s="3"/>
      <c r="X12772" s="3"/>
      <c r="Y12772" s="7">
        <v>0</v>
      </c>
      <c r="Z12772" s="7">
        <v>0</v>
      </c>
      <c r="AA12772" s="3"/>
      <c r="AB12772" s="3"/>
      <c r="AC12772" s="3"/>
      <c r="AD12772" s="3"/>
      <c r="AE12772" s="53">
        <v>1</v>
      </c>
      <c r="AF12772" s="53">
        <v>1</v>
      </c>
      <c r="AG12772" s="54">
        <v>1</v>
      </c>
      <c r="AH12772" s="55">
        <v>4.75</v>
      </c>
      <c r="AI12772" s="55">
        <v>3.48</v>
      </c>
      <c r="AJ12772" s="56">
        <v>0</v>
      </c>
    </row>
    <row r="12773" spans="1:36" hidden="1" x14ac:dyDescent="0.25">
      <c r="A12773" s="12" t="s">
        <v>1902</v>
      </c>
      <c r="B12773" s="12" t="s">
        <v>1903</v>
      </c>
      <c r="C12773" s="1" t="s">
        <v>107</v>
      </c>
      <c r="D12773" s="1" t="s">
        <v>108</v>
      </c>
      <c r="E12773" s="61" t="s">
        <v>2764</v>
      </c>
      <c r="F12773" s="62"/>
      <c r="G12773" s="67">
        <v>0</v>
      </c>
      <c r="H12773" s="67">
        <v>0</v>
      </c>
      <c r="I12773" s="63"/>
      <c r="J12773" s="63"/>
      <c r="K12773" s="63"/>
      <c r="L12773" s="63"/>
      <c r="M12773" s="63">
        <v>1</v>
      </c>
      <c r="N12773" s="63">
        <v>1</v>
      </c>
      <c r="O12773" s="64">
        <v>1</v>
      </c>
      <c r="P12773" s="65">
        <v>4.75</v>
      </c>
      <c r="Q12773" s="65">
        <v>3.48</v>
      </c>
      <c r="R12773" s="66">
        <v>0</v>
      </c>
      <c r="S12773" s="67">
        <v>0</v>
      </c>
      <c r="T12773" s="67">
        <v>0</v>
      </c>
      <c r="U12773" s="63"/>
      <c r="V12773" s="63"/>
      <c r="W12773" s="63"/>
      <c r="X12773" s="63"/>
      <c r="Y12773" s="67">
        <v>0</v>
      </c>
      <c r="Z12773" s="67">
        <v>0</v>
      </c>
      <c r="AA12773" s="63"/>
      <c r="AB12773" s="63"/>
      <c r="AC12773" s="63"/>
      <c r="AD12773" s="63"/>
      <c r="AE12773" s="63">
        <v>1</v>
      </c>
      <c r="AF12773" s="63">
        <v>1</v>
      </c>
      <c r="AG12773" s="64">
        <v>1</v>
      </c>
      <c r="AH12773" s="65">
        <v>4.75</v>
      </c>
      <c r="AI12773" s="65">
        <v>3.48</v>
      </c>
      <c r="AJ12773" s="66">
        <v>0</v>
      </c>
    </row>
    <row r="12774" spans="1:36" hidden="1" x14ac:dyDescent="0.25">
      <c r="A12774" s="12" t="s">
        <v>1902</v>
      </c>
      <c r="B12774" s="12" t="s">
        <v>1903</v>
      </c>
      <c r="C12774" s="1" t="s">
        <v>221</v>
      </c>
      <c r="D12774" s="1" t="s">
        <v>222</v>
      </c>
      <c r="E12774" s="1">
        <v>1022869</v>
      </c>
      <c r="F12774" s="1" t="s">
        <v>2163</v>
      </c>
      <c r="G12774" s="3">
        <v>1</v>
      </c>
      <c r="H12774" s="3">
        <v>1</v>
      </c>
      <c r="I12774" s="4">
        <v>1</v>
      </c>
      <c r="J12774" s="5">
        <v>7.06</v>
      </c>
      <c r="K12774" s="5">
        <v>5.79</v>
      </c>
      <c r="L12774" s="6">
        <v>0</v>
      </c>
      <c r="M12774" s="3">
        <v>2</v>
      </c>
      <c r="N12774" s="3">
        <v>2</v>
      </c>
      <c r="O12774" s="4">
        <v>2</v>
      </c>
      <c r="P12774" s="5">
        <v>14.12</v>
      </c>
      <c r="Q12774" s="5">
        <v>8.94</v>
      </c>
      <c r="R12774" s="5">
        <v>2.64</v>
      </c>
      <c r="S12774" s="3">
        <v>1</v>
      </c>
      <c r="T12774" s="3">
        <v>1</v>
      </c>
      <c r="U12774" s="4">
        <v>1</v>
      </c>
      <c r="V12774" s="5">
        <v>7.06</v>
      </c>
      <c r="W12774" s="5">
        <v>4.47</v>
      </c>
      <c r="X12774" s="5">
        <v>1.32</v>
      </c>
      <c r="Y12774" s="7">
        <v>0</v>
      </c>
      <c r="Z12774" s="7">
        <v>0</v>
      </c>
      <c r="AA12774" s="3"/>
      <c r="AB12774" s="3"/>
      <c r="AC12774" s="3"/>
      <c r="AD12774" s="3"/>
      <c r="AE12774" s="53">
        <v>4</v>
      </c>
      <c r="AF12774" s="53">
        <v>4</v>
      </c>
      <c r="AG12774" s="54">
        <v>4</v>
      </c>
      <c r="AH12774" s="55">
        <v>28.24</v>
      </c>
      <c r="AI12774" s="55">
        <v>19.2</v>
      </c>
      <c r="AJ12774" s="55">
        <v>3.96</v>
      </c>
    </row>
    <row r="12775" spans="1:36" hidden="1" x14ac:dyDescent="0.25">
      <c r="A12775" s="12" t="s">
        <v>1902</v>
      </c>
      <c r="B12775" s="12" t="s">
        <v>1903</v>
      </c>
      <c r="C12775" s="1" t="s">
        <v>221</v>
      </c>
      <c r="D12775" s="1" t="s">
        <v>222</v>
      </c>
      <c r="E12775" s="61" t="s">
        <v>2764</v>
      </c>
      <c r="F12775" s="62"/>
      <c r="G12775" s="63">
        <v>1</v>
      </c>
      <c r="H12775" s="63">
        <v>1</v>
      </c>
      <c r="I12775" s="64">
        <v>1</v>
      </c>
      <c r="J12775" s="65">
        <v>7.06</v>
      </c>
      <c r="K12775" s="65">
        <v>5.79</v>
      </c>
      <c r="L12775" s="66">
        <v>0</v>
      </c>
      <c r="M12775" s="63">
        <v>2</v>
      </c>
      <c r="N12775" s="63">
        <v>2</v>
      </c>
      <c r="O12775" s="64">
        <v>2</v>
      </c>
      <c r="P12775" s="65">
        <v>14.12</v>
      </c>
      <c r="Q12775" s="65">
        <v>8.94</v>
      </c>
      <c r="R12775" s="65">
        <v>2.64</v>
      </c>
      <c r="S12775" s="63">
        <v>1</v>
      </c>
      <c r="T12775" s="63">
        <v>1</v>
      </c>
      <c r="U12775" s="64">
        <v>1</v>
      </c>
      <c r="V12775" s="65">
        <v>7.06</v>
      </c>
      <c r="W12775" s="65">
        <v>4.47</v>
      </c>
      <c r="X12775" s="65">
        <v>1.32</v>
      </c>
      <c r="Y12775" s="67">
        <v>0</v>
      </c>
      <c r="Z12775" s="67">
        <v>0</v>
      </c>
      <c r="AA12775" s="63"/>
      <c r="AB12775" s="63"/>
      <c r="AC12775" s="63"/>
      <c r="AD12775" s="63"/>
      <c r="AE12775" s="63">
        <v>4</v>
      </c>
      <c r="AF12775" s="63">
        <v>4</v>
      </c>
      <c r="AG12775" s="64">
        <v>4</v>
      </c>
      <c r="AH12775" s="65">
        <v>28.24</v>
      </c>
      <c r="AI12775" s="65">
        <v>19.2</v>
      </c>
      <c r="AJ12775" s="65">
        <v>3.96</v>
      </c>
    </row>
    <row r="12776" spans="1:36" hidden="1" x14ac:dyDescent="0.25">
      <c r="A12776" s="12" t="s">
        <v>1902</v>
      </c>
      <c r="B12776" s="12" t="s">
        <v>1903</v>
      </c>
      <c r="C12776" s="68" t="s">
        <v>2765</v>
      </c>
      <c r="D12776" s="68" t="s">
        <v>0</v>
      </c>
      <c r="E12776" s="68" t="s">
        <v>0</v>
      </c>
      <c r="F12776" s="69"/>
      <c r="G12776" s="70">
        <v>22</v>
      </c>
      <c r="H12776" s="70">
        <v>23</v>
      </c>
      <c r="I12776" s="71">
        <v>28</v>
      </c>
      <c r="J12776" s="72">
        <v>1366.47</v>
      </c>
      <c r="K12776" s="72">
        <v>1337.25</v>
      </c>
      <c r="L12776" s="72">
        <v>0.01</v>
      </c>
      <c r="M12776" s="70">
        <v>34</v>
      </c>
      <c r="N12776" s="70">
        <v>40</v>
      </c>
      <c r="O12776" s="71">
        <v>44</v>
      </c>
      <c r="P12776" s="72">
        <v>2083.13</v>
      </c>
      <c r="Q12776" s="72">
        <v>2029.69</v>
      </c>
      <c r="R12776" s="72">
        <v>2.64</v>
      </c>
      <c r="S12776" s="70">
        <v>31</v>
      </c>
      <c r="T12776" s="70">
        <v>38</v>
      </c>
      <c r="U12776" s="71">
        <v>51</v>
      </c>
      <c r="V12776" s="72">
        <v>2524.48</v>
      </c>
      <c r="W12776" s="72">
        <v>2474.9</v>
      </c>
      <c r="X12776" s="72">
        <v>1.32</v>
      </c>
      <c r="Y12776" s="70">
        <v>32</v>
      </c>
      <c r="Z12776" s="70">
        <v>34</v>
      </c>
      <c r="AA12776" s="71">
        <v>49</v>
      </c>
      <c r="AB12776" s="72">
        <v>2467.08</v>
      </c>
      <c r="AC12776" s="72">
        <v>2423.9</v>
      </c>
      <c r="AD12776" s="73">
        <v>0</v>
      </c>
      <c r="AE12776" s="70">
        <v>102</v>
      </c>
      <c r="AF12776" s="70">
        <v>135</v>
      </c>
      <c r="AG12776" s="71">
        <v>172</v>
      </c>
      <c r="AH12776" s="72">
        <v>8441.16</v>
      </c>
      <c r="AI12776" s="72">
        <v>8265.74</v>
      </c>
      <c r="AJ12776" s="72">
        <v>3.97</v>
      </c>
    </row>
    <row r="12777" spans="1:36" hidden="1" x14ac:dyDescent="0.25">
      <c r="A12777" s="12" t="s">
        <v>1904</v>
      </c>
      <c r="B12777" s="12" t="s">
        <v>1905</v>
      </c>
      <c r="C12777" s="1" t="s">
        <v>1884</v>
      </c>
      <c r="D12777" s="1" t="s">
        <v>1885</v>
      </c>
      <c r="E12777" s="1">
        <v>1588844</v>
      </c>
      <c r="F12777" s="1" t="s">
        <v>2750</v>
      </c>
      <c r="G12777" s="3">
        <v>20</v>
      </c>
      <c r="H12777" s="3">
        <v>21</v>
      </c>
      <c r="I12777" s="4">
        <v>25</v>
      </c>
      <c r="J12777" s="5">
        <v>1258.71</v>
      </c>
      <c r="K12777" s="5">
        <v>1232.04</v>
      </c>
      <c r="L12777" s="6">
        <v>0</v>
      </c>
      <c r="M12777" s="3">
        <v>70</v>
      </c>
      <c r="N12777" s="3">
        <v>71</v>
      </c>
      <c r="O12777" s="4">
        <v>109</v>
      </c>
      <c r="P12777" s="5">
        <v>5487.63</v>
      </c>
      <c r="Q12777" s="5">
        <v>5397.46</v>
      </c>
      <c r="R12777" s="6">
        <v>0</v>
      </c>
      <c r="S12777" s="3">
        <v>37</v>
      </c>
      <c r="T12777" s="3">
        <v>41</v>
      </c>
      <c r="U12777" s="4">
        <v>53</v>
      </c>
      <c r="V12777" s="5">
        <v>2668.33</v>
      </c>
      <c r="W12777" s="5">
        <v>2616.2600000000002</v>
      </c>
      <c r="X12777" s="6">
        <v>0</v>
      </c>
      <c r="Y12777" s="3">
        <v>20</v>
      </c>
      <c r="Z12777" s="3">
        <v>23</v>
      </c>
      <c r="AA12777" s="4">
        <v>31</v>
      </c>
      <c r="AB12777" s="5">
        <v>1560.67</v>
      </c>
      <c r="AC12777" s="5">
        <v>1531.46</v>
      </c>
      <c r="AD12777" s="6">
        <v>0</v>
      </c>
      <c r="AE12777" s="53">
        <v>135</v>
      </c>
      <c r="AF12777" s="53">
        <v>156</v>
      </c>
      <c r="AG12777" s="54">
        <v>218</v>
      </c>
      <c r="AH12777" s="55">
        <v>10975.34</v>
      </c>
      <c r="AI12777" s="55">
        <v>10777.22</v>
      </c>
      <c r="AJ12777" s="56">
        <v>0</v>
      </c>
    </row>
    <row r="12778" spans="1:36" hidden="1" x14ac:dyDescent="0.25">
      <c r="A12778" s="12" t="s">
        <v>1904</v>
      </c>
      <c r="B12778" s="12" t="s">
        <v>1905</v>
      </c>
      <c r="C12778" s="1" t="s">
        <v>1884</v>
      </c>
      <c r="D12778" s="1" t="s">
        <v>1885</v>
      </c>
      <c r="E12778" s="1">
        <v>1588866</v>
      </c>
      <c r="F12778" s="1" t="s">
        <v>2751</v>
      </c>
      <c r="G12778" s="3">
        <v>52</v>
      </c>
      <c r="H12778" s="3">
        <v>54</v>
      </c>
      <c r="I12778" s="4">
        <v>76</v>
      </c>
      <c r="J12778" s="5">
        <v>3826.65</v>
      </c>
      <c r="K12778" s="5">
        <v>3758.02</v>
      </c>
      <c r="L12778" s="5">
        <v>0.05</v>
      </c>
      <c r="M12778" s="3">
        <v>161</v>
      </c>
      <c r="N12778" s="3">
        <v>171</v>
      </c>
      <c r="O12778" s="4">
        <v>220</v>
      </c>
      <c r="P12778" s="5">
        <v>11077</v>
      </c>
      <c r="Q12778" s="5">
        <v>10859.83</v>
      </c>
      <c r="R12778" s="6">
        <v>0</v>
      </c>
      <c r="S12778" s="3">
        <v>71</v>
      </c>
      <c r="T12778" s="3">
        <v>75</v>
      </c>
      <c r="U12778" s="4">
        <v>99</v>
      </c>
      <c r="V12778" s="5">
        <v>4984.66</v>
      </c>
      <c r="W12778" s="5">
        <v>4889.3999999999996</v>
      </c>
      <c r="X12778" s="5">
        <v>0.01</v>
      </c>
      <c r="Y12778" s="3">
        <v>45</v>
      </c>
      <c r="Z12778" s="3">
        <v>47</v>
      </c>
      <c r="AA12778" s="4">
        <v>72</v>
      </c>
      <c r="AB12778" s="5">
        <v>3625.2</v>
      </c>
      <c r="AC12778" s="5">
        <v>3565.51</v>
      </c>
      <c r="AD12778" s="6">
        <v>0</v>
      </c>
      <c r="AE12778" s="53">
        <v>310</v>
      </c>
      <c r="AF12778" s="53">
        <v>347</v>
      </c>
      <c r="AG12778" s="54">
        <v>467</v>
      </c>
      <c r="AH12778" s="55">
        <v>23513.51</v>
      </c>
      <c r="AI12778" s="55">
        <v>23072.76</v>
      </c>
      <c r="AJ12778" s="55">
        <v>0.06</v>
      </c>
    </row>
    <row r="12779" spans="1:36" hidden="1" x14ac:dyDescent="0.25">
      <c r="A12779" s="12" t="s">
        <v>1904</v>
      </c>
      <c r="B12779" s="12" t="s">
        <v>1905</v>
      </c>
      <c r="C12779" s="1" t="s">
        <v>1884</v>
      </c>
      <c r="D12779" s="1" t="s">
        <v>1885</v>
      </c>
      <c r="E12779" s="61" t="s">
        <v>2764</v>
      </c>
      <c r="F12779" s="62"/>
      <c r="G12779" s="63">
        <v>72</v>
      </c>
      <c r="H12779" s="63">
        <v>75</v>
      </c>
      <c r="I12779" s="64">
        <v>101</v>
      </c>
      <c r="J12779" s="65">
        <v>5085.3599999999997</v>
      </c>
      <c r="K12779" s="65">
        <v>4990.0600000000004</v>
      </c>
      <c r="L12779" s="65">
        <v>0.05</v>
      </c>
      <c r="M12779" s="63">
        <v>230</v>
      </c>
      <c r="N12779" s="63">
        <v>242</v>
      </c>
      <c r="O12779" s="64">
        <v>329</v>
      </c>
      <c r="P12779" s="65">
        <v>16564.63</v>
      </c>
      <c r="Q12779" s="65">
        <v>16257.29</v>
      </c>
      <c r="R12779" s="66">
        <v>0</v>
      </c>
      <c r="S12779" s="63">
        <v>108</v>
      </c>
      <c r="T12779" s="63">
        <v>116</v>
      </c>
      <c r="U12779" s="64">
        <v>152</v>
      </c>
      <c r="V12779" s="65">
        <v>7652.99</v>
      </c>
      <c r="W12779" s="65">
        <v>7505.66</v>
      </c>
      <c r="X12779" s="65">
        <v>0.01</v>
      </c>
      <c r="Y12779" s="63">
        <v>65</v>
      </c>
      <c r="Z12779" s="63">
        <v>70</v>
      </c>
      <c r="AA12779" s="64">
        <v>103</v>
      </c>
      <c r="AB12779" s="65">
        <v>5185.87</v>
      </c>
      <c r="AC12779" s="65">
        <v>5096.97</v>
      </c>
      <c r="AD12779" s="66">
        <v>0</v>
      </c>
      <c r="AE12779" s="63">
        <v>441</v>
      </c>
      <c r="AF12779" s="63">
        <v>503</v>
      </c>
      <c r="AG12779" s="64">
        <v>685</v>
      </c>
      <c r="AH12779" s="65">
        <v>34488.85</v>
      </c>
      <c r="AI12779" s="65">
        <v>33849.980000000003</v>
      </c>
      <c r="AJ12779" s="65">
        <v>0.06</v>
      </c>
    </row>
    <row r="12780" spans="1:36" hidden="1" x14ac:dyDescent="0.25">
      <c r="A12780" s="12" t="s">
        <v>1904</v>
      </c>
      <c r="B12780" s="12" t="s">
        <v>1905</v>
      </c>
      <c r="C12780" s="1" t="s">
        <v>89</v>
      </c>
      <c r="D12780" s="1" t="s">
        <v>90</v>
      </c>
      <c r="E12780" s="1">
        <v>1007750</v>
      </c>
      <c r="F12780" s="1" t="s">
        <v>1981</v>
      </c>
      <c r="G12780" s="7">
        <v>0</v>
      </c>
      <c r="H12780" s="7">
        <v>0</v>
      </c>
      <c r="I12780" s="3"/>
      <c r="J12780" s="3"/>
      <c r="K12780" s="3"/>
      <c r="L12780" s="3"/>
      <c r="M12780" s="7">
        <v>0</v>
      </c>
      <c r="N12780" s="7">
        <v>0</v>
      </c>
      <c r="O12780" s="3"/>
      <c r="P12780" s="3"/>
      <c r="Q12780" s="3"/>
      <c r="R12780" s="3"/>
      <c r="S12780" s="7">
        <v>0</v>
      </c>
      <c r="T12780" s="7">
        <v>0</v>
      </c>
      <c r="U12780" s="3"/>
      <c r="V12780" s="3"/>
      <c r="W12780" s="3"/>
      <c r="X12780" s="3"/>
      <c r="Y12780" s="3">
        <v>2</v>
      </c>
      <c r="Z12780" s="3">
        <v>2</v>
      </c>
      <c r="AA12780" s="4">
        <v>2</v>
      </c>
      <c r="AB12780" s="5">
        <v>9.39</v>
      </c>
      <c r="AC12780" s="5">
        <v>6.85</v>
      </c>
      <c r="AD12780" s="6">
        <v>0</v>
      </c>
      <c r="AE12780" s="53">
        <v>2</v>
      </c>
      <c r="AF12780" s="53">
        <v>2</v>
      </c>
      <c r="AG12780" s="54">
        <v>2</v>
      </c>
      <c r="AH12780" s="55">
        <v>9.39</v>
      </c>
      <c r="AI12780" s="55">
        <v>6.85</v>
      </c>
      <c r="AJ12780" s="56">
        <v>0</v>
      </c>
    </row>
    <row r="12781" spans="1:36" hidden="1" x14ac:dyDescent="0.25">
      <c r="A12781" s="12" t="s">
        <v>1904</v>
      </c>
      <c r="B12781" s="12" t="s">
        <v>1905</v>
      </c>
      <c r="C12781" s="1" t="s">
        <v>89</v>
      </c>
      <c r="D12781" s="1" t="s">
        <v>90</v>
      </c>
      <c r="E12781" s="61" t="s">
        <v>2764</v>
      </c>
      <c r="F12781" s="62"/>
      <c r="G12781" s="67">
        <v>0</v>
      </c>
      <c r="H12781" s="67">
        <v>0</v>
      </c>
      <c r="I12781" s="63"/>
      <c r="J12781" s="63"/>
      <c r="K12781" s="63"/>
      <c r="L12781" s="63"/>
      <c r="M12781" s="67">
        <v>0</v>
      </c>
      <c r="N12781" s="67">
        <v>0</v>
      </c>
      <c r="O12781" s="63"/>
      <c r="P12781" s="63"/>
      <c r="Q12781" s="63"/>
      <c r="R12781" s="63"/>
      <c r="S12781" s="67">
        <v>0</v>
      </c>
      <c r="T12781" s="67">
        <v>0</v>
      </c>
      <c r="U12781" s="63"/>
      <c r="V12781" s="63"/>
      <c r="W12781" s="63"/>
      <c r="X12781" s="63"/>
      <c r="Y12781" s="63">
        <v>2</v>
      </c>
      <c r="Z12781" s="63">
        <v>2</v>
      </c>
      <c r="AA12781" s="64">
        <v>2</v>
      </c>
      <c r="AB12781" s="65">
        <v>9.39</v>
      </c>
      <c r="AC12781" s="65">
        <v>6.85</v>
      </c>
      <c r="AD12781" s="66">
        <v>0</v>
      </c>
      <c r="AE12781" s="63">
        <v>2</v>
      </c>
      <c r="AF12781" s="63">
        <v>2</v>
      </c>
      <c r="AG12781" s="64">
        <v>2</v>
      </c>
      <c r="AH12781" s="65">
        <v>9.39</v>
      </c>
      <c r="AI12781" s="65">
        <v>6.85</v>
      </c>
      <c r="AJ12781" s="66">
        <v>0</v>
      </c>
    </row>
    <row r="12782" spans="1:36" hidden="1" x14ac:dyDescent="0.25">
      <c r="A12782" s="12" t="s">
        <v>1904</v>
      </c>
      <c r="B12782" s="12" t="s">
        <v>1905</v>
      </c>
      <c r="C12782" s="1" t="s">
        <v>1886</v>
      </c>
      <c r="D12782" s="1" t="s">
        <v>1887</v>
      </c>
      <c r="E12782" s="1">
        <v>1137013</v>
      </c>
      <c r="F12782" s="1" t="s">
        <v>2752</v>
      </c>
      <c r="G12782" s="7">
        <v>0</v>
      </c>
      <c r="H12782" s="7">
        <v>0</v>
      </c>
      <c r="I12782" s="3"/>
      <c r="J12782" s="3"/>
      <c r="K12782" s="3"/>
      <c r="L12782" s="3"/>
      <c r="M12782" s="3">
        <v>1</v>
      </c>
      <c r="N12782" s="3">
        <v>1</v>
      </c>
      <c r="O12782" s="4">
        <v>1</v>
      </c>
      <c r="P12782" s="5">
        <v>5.98</v>
      </c>
      <c r="Q12782" s="5">
        <v>4.71</v>
      </c>
      <c r="R12782" s="6">
        <v>0</v>
      </c>
      <c r="S12782" s="7">
        <v>0</v>
      </c>
      <c r="T12782" s="7">
        <v>0</v>
      </c>
      <c r="U12782" s="3"/>
      <c r="V12782" s="3"/>
      <c r="W12782" s="3"/>
      <c r="X12782" s="3"/>
      <c r="Y12782" s="7">
        <v>0</v>
      </c>
      <c r="Z12782" s="7">
        <v>0</v>
      </c>
      <c r="AA12782" s="3"/>
      <c r="AB12782" s="3"/>
      <c r="AC12782" s="3"/>
      <c r="AD12782" s="3"/>
      <c r="AE12782" s="53">
        <v>1</v>
      </c>
      <c r="AF12782" s="53">
        <v>1</v>
      </c>
      <c r="AG12782" s="54">
        <v>1</v>
      </c>
      <c r="AH12782" s="55">
        <v>5.98</v>
      </c>
      <c r="AI12782" s="55">
        <v>4.71</v>
      </c>
      <c r="AJ12782" s="56">
        <v>0</v>
      </c>
    </row>
    <row r="12783" spans="1:36" hidden="1" x14ac:dyDescent="0.25">
      <c r="A12783" s="12" t="s">
        <v>1904</v>
      </c>
      <c r="B12783" s="12" t="s">
        <v>1905</v>
      </c>
      <c r="C12783" s="1" t="s">
        <v>1886</v>
      </c>
      <c r="D12783" s="1" t="s">
        <v>1887</v>
      </c>
      <c r="E12783" s="61" t="s">
        <v>2764</v>
      </c>
      <c r="F12783" s="62"/>
      <c r="G12783" s="67">
        <v>0</v>
      </c>
      <c r="H12783" s="67">
        <v>0</v>
      </c>
      <c r="I12783" s="63"/>
      <c r="J12783" s="63"/>
      <c r="K12783" s="63"/>
      <c r="L12783" s="63"/>
      <c r="M12783" s="63">
        <v>1</v>
      </c>
      <c r="N12783" s="63">
        <v>1</v>
      </c>
      <c r="O12783" s="64">
        <v>1</v>
      </c>
      <c r="P12783" s="65">
        <v>5.98</v>
      </c>
      <c r="Q12783" s="65">
        <v>4.71</v>
      </c>
      <c r="R12783" s="66">
        <v>0</v>
      </c>
      <c r="S12783" s="67">
        <v>0</v>
      </c>
      <c r="T12783" s="67">
        <v>0</v>
      </c>
      <c r="U12783" s="63"/>
      <c r="V12783" s="63"/>
      <c r="W12783" s="63"/>
      <c r="X12783" s="63"/>
      <c r="Y12783" s="67">
        <v>0</v>
      </c>
      <c r="Z12783" s="67">
        <v>0</v>
      </c>
      <c r="AA12783" s="63"/>
      <c r="AB12783" s="63"/>
      <c r="AC12783" s="63"/>
      <c r="AD12783" s="63"/>
      <c r="AE12783" s="63">
        <v>1</v>
      </c>
      <c r="AF12783" s="63">
        <v>1</v>
      </c>
      <c r="AG12783" s="64">
        <v>1</v>
      </c>
      <c r="AH12783" s="65">
        <v>5.98</v>
      </c>
      <c r="AI12783" s="65">
        <v>4.71</v>
      </c>
      <c r="AJ12783" s="66">
        <v>0</v>
      </c>
    </row>
    <row r="12784" spans="1:36" hidden="1" x14ac:dyDescent="0.25">
      <c r="A12784" s="12" t="s">
        <v>1904</v>
      </c>
      <c r="B12784" s="12" t="s">
        <v>1905</v>
      </c>
      <c r="C12784" s="1" t="s">
        <v>1815</v>
      </c>
      <c r="D12784" s="1" t="s">
        <v>1450</v>
      </c>
      <c r="E12784" s="1">
        <v>1028955</v>
      </c>
      <c r="F12784" s="1" t="s">
        <v>2726</v>
      </c>
      <c r="G12784" s="3">
        <v>1</v>
      </c>
      <c r="H12784" s="3">
        <v>1</v>
      </c>
      <c r="I12784" s="4">
        <v>1</v>
      </c>
      <c r="J12784" s="5">
        <v>5.57</v>
      </c>
      <c r="K12784" s="5">
        <v>4.3</v>
      </c>
      <c r="L12784" s="6">
        <v>0</v>
      </c>
      <c r="M12784" s="3">
        <v>1</v>
      </c>
      <c r="N12784" s="3">
        <v>1</v>
      </c>
      <c r="O12784" s="4">
        <v>1</v>
      </c>
      <c r="P12784" s="5">
        <v>5.59</v>
      </c>
      <c r="Q12784" s="5">
        <v>4.32</v>
      </c>
      <c r="R12784" s="6">
        <v>0</v>
      </c>
      <c r="S12784" s="3">
        <v>1</v>
      </c>
      <c r="T12784" s="3">
        <v>1</v>
      </c>
      <c r="U12784" s="4">
        <v>1</v>
      </c>
      <c r="V12784" s="5">
        <v>5.57</v>
      </c>
      <c r="W12784" s="5">
        <v>4.3</v>
      </c>
      <c r="X12784" s="6">
        <v>0</v>
      </c>
      <c r="Y12784" s="3">
        <v>1</v>
      </c>
      <c r="Z12784" s="3">
        <v>1</v>
      </c>
      <c r="AA12784" s="4">
        <v>1</v>
      </c>
      <c r="AB12784" s="5">
        <v>5.57</v>
      </c>
      <c r="AC12784" s="5">
        <v>4.3</v>
      </c>
      <c r="AD12784" s="6">
        <v>0</v>
      </c>
      <c r="AE12784" s="53">
        <v>4</v>
      </c>
      <c r="AF12784" s="53">
        <v>4</v>
      </c>
      <c r="AG12784" s="54">
        <v>4</v>
      </c>
      <c r="AH12784" s="55">
        <v>22.3</v>
      </c>
      <c r="AI12784" s="55">
        <v>17.22</v>
      </c>
      <c r="AJ12784" s="56">
        <v>0</v>
      </c>
    </row>
    <row r="12785" spans="1:36" hidden="1" x14ac:dyDescent="0.25">
      <c r="A12785" s="12" t="s">
        <v>1904</v>
      </c>
      <c r="B12785" s="12" t="s">
        <v>1905</v>
      </c>
      <c r="C12785" s="1" t="s">
        <v>1815</v>
      </c>
      <c r="D12785" s="1" t="s">
        <v>1450</v>
      </c>
      <c r="E12785" s="61" t="s">
        <v>2764</v>
      </c>
      <c r="F12785" s="62"/>
      <c r="G12785" s="63">
        <v>1</v>
      </c>
      <c r="H12785" s="63">
        <v>1</v>
      </c>
      <c r="I12785" s="64">
        <v>1</v>
      </c>
      <c r="J12785" s="65">
        <v>5.57</v>
      </c>
      <c r="K12785" s="65">
        <v>4.3</v>
      </c>
      <c r="L12785" s="66">
        <v>0</v>
      </c>
      <c r="M12785" s="63">
        <v>1</v>
      </c>
      <c r="N12785" s="63">
        <v>1</v>
      </c>
      <c r="O12785" s="64">
        <v>1</v>
      </c>
      <c r="P12785" s="65">
        <v>5.59</v>
      </c>
      <c r="Q12785" s="65">
        <v>4.32</v>
      </c>
      <c r="R12785" s="66">
        <v>0</v>
      </c>
      <c r="S12785" s="63">
        <v>1</v>
      </c>
      <c r="T12785" s="63">
        <v>1</v>
      </c>
      <c r="U12785" s="64">
        <v>1</v>
      </c>
      <c r="V12785" s="65">
        <v>5.57</v>
      </c>
      <c r="W12785" s="65">
        <v>4.3</v>
      </c>
      <c r="X12785" s="66">
        <v>0</v>
      </c>
      <c r="Y12785" s="63">
        <v>1</v>
      </c>
      <c r="Z12785" s="63">
        <v>1</v>
      </c>
      <c r="AA12785" s="64">
        <v>1</v>
      </c>
      <c r="AB12785" s="65">
        <v>5.57</v>
      </c>
      <c r="AC12785" s="65">
        <v>4.3</v>
      </c>
      <c r="AD12785" s="66">
        <v>0</v>
      </c>
      <c r="AE12785" s="63">
        <v>4</v>
      </c>
      <c r="AF12785" s="63">
        <v>4</v>
      </c>
      <c r="AG12785" s="64">
        <v>4</v>
      </c>
      <c r="AH12785" s="65">
        <v>22.3</v>
      </c>
      <c r="AI12785" s="65">
        <v>17.22</v>
      </c>
      <c r="AJ12785" s="66">
        <v>0</v>
      </c>
    </row>
    <row r="12786" spans="1:36" hidden="1" x14ac:dyDescent="0.25">
      <c r="A12786" s="12" t="s">
        <v>1904</v>
      </c>
      <c r="B12786" s="12" t="s">
        <v>1905</v>
      </c>
      <c r="C12786" s="1" t="s">
        <v>93</v>
      </c>
      <c r="D12786" s="1" t="s">
        <v>94</v>
      </c>
      <c r="E12786" s="1">
        <v>1028102</v>
      </c>
      <c r="F12786" s="1" t="s">
        <v>2753</v>
      </c>
      <c r="G12786" s="3">
        <v>2</v>
      </c>
      <c r="H12786" s="3">
        <v>2</v>
      </c>
      <c r="I12786" s="4">
        <v>2</v>
      </c>
      <c r="J12786" s="5">
        <v>8.39</v>
      </c>
      <c r="K12786" s="5">
        <v>5.85</v>
      </c>
      <c r="L12786" s="6">
        <v>0</v>
      </c>
      <c r="M12786" s="7">
        <v>0</v>
      </c>
      <c r="N12786" s="7">
        <v>0</v>
      </c>
      <c r="O12786" s="3"/>
      <c r="P12786" s="3"/>
      <c r="Q12786" s="3"/>
      <c r="R12786" s="3"/>
      <c r="S12786" s="3">
        <v>4</v>
      </c>
      <c r="T12786" s="3">
        <v>4</v>
      </c>
      <c r="U12786" s="4">
        <v>4</v>
      </c>
      <c r="V12786" s="5">
        <v>16.8</v>
      </c>
      <c r="W12786" s="5">
        <v>11.72</v>
      </c>
      <c r="X12786" s="6">
        <v>0</v>
      </c>
      <c r="Y12786" s="3">
        <v>4</v>
      </c>
      <c r="Z12786" s="3">
        <v>4</v>
      </c>
      <c r="AA12786" s="4">
        <v>4</v>
      </c>
      <c r="AB12786" s="5">
        <v>16.8</v>
      </c>
      <c r="AC12786" s="5">
        <v>11.72</v>
      </c>
      <c r="AD12786" s="6">
        <v>0</v>
      </c>
      <c r="AE12786" s="53">
        <v>10</v>
      </c>
      <c r="AF12786" s="53">
        <v>10</v>
      </c>
      <c r="AG12786" s="54">
        <v>10</v>
      </c>
      <c r="AH12786" s="55">
        <v>41.99</v>
      </c>
      <c r="AI12786" s="55">
        <v>29.29</v>
      </c>
      <c r="AJ12786" s="56">
        <v>0</v>
      </c>
    </row>
    <row r="12787" spans="1:36" hidden="1" x14ac:dyDescent="0.25">
      <c r="A12787" s="12" t="s">
        <v>1904</v>
      </c>
      <c r="B12787" s="12" t="s">
        <v>1905</v>
      </c>
      <c r="C12787" s="1" t="s">
        <v>93</v>
      </c>
      <c r="D12787" s="1" t="s">
        <v>94</v>
      </c>
      <c r="E12787" s="1">
        <v>1133356</v>
      </c>
      <c r="F12787" s="1" t="s">
        <v>1983</v>
      </c>
      <c r="G12787" s="7">
        <v>0</v>
      </c>
      <c r="H12787" s="7">
        <v>0</v>
      </c>
      <c r="I12787" s="3"/>
      <c r="J12787" s="3"/>
      <c r="K12787" s="3"/>
      <c r="L12787" s="3"/>
      <c r="M12787" s="3">
        <v>1</v>
      </c>
      <c r="N12787" s="3">
        <v>1</v>
      </c>
      <c r="O12787" s="4">
        <v>1</v>
      </c>
      <c r="P12787" s="5">
        <v>5.51</v>
      </c>
      <c r="Q12787" s="5">
        <v>4.24</v>
      </c>
      <c r="R12787" s="6">
        <v>0</v>
      </c>
      <c r="S12787" s="3">
        <v>1</v>
      </c>
      <c r="T12787" s="3">
        <v>1</v>
      </c>
      <c r="U12787" s="4">
        <v>1</v>
      </c>
      <c r="V12787" s="5">
        <v>5.51</v>
      </c>
      <c r="W12787" s="5">
        <v>4.24</v>
      </c>
      <c r="X12787" s="6">
        <v>0</v>
      </c>
      <c r="Y12787" s="3">
        <v>1</v>
      </c>
      <c r="Z12787" s="3">
        <v>1</v>
      </c>
      <c r="AA12787" s="4">
        <v>1</v>
      </c>
      <c r="AB12787" s="5">
        <v>5.51</v>
      </c>
      <c r="AC12787" s="5">
        <v>4.24</v>
      </c>
      <c r="AD12787" s="6">
        <v>0</v>
      </c>
      <c r="AE12787" s="53">
        <v>3</v>
      </c>
      <c r="AF12787" s="53">
        <v>3</v>
      </c>
      <c r="AG12787" s="54">
        <v>3</v>
      </c>
      <c r="AH12787" s="55">
        <v>16.53</v>
      </c>
      <c r="AI12787" s="55">
        <v>12.72</v>
      </c>
      <c r="AJ12787" s="56">
        <v>0</v>
      </c>
    </row>
    <row r="12788" spans="1:36" hidden="1" x14ac:dyDescent="0.25">
      <c r="A12788" s="12" t="s">
        <v>1904</v>
      </c>
      <c r="B12788" s="12" t="s">
        <v>1905</v>
      </c>
      <c r="C12788" s="1" t="s">
        <v>93</v>
      </c>
      <c r="D12788" s="1" t="s">
        <v>94</v>
      </c>
      <c r="E12788" s="61" t="s">
        <v>2764</v>
      </c>
      <c r="F12788" s="62"/>
      <c r="G12788" s="63">
        <v>2</v>
      </c>
      <c r="H12788" s="63">
        <v>2</v>
      </c>
      <c r="I12788" s="64">
        <v>2</v>
      </c>
      <c r="J12788" s="65">
        <v>8.39</v>
      </c>
      <c r="K12788" s="65">
        <v>5.85</v>
      </c>
      <c r="L12788" s="66">
        <v>0</v>
      </c>
      <c r="M12788" s="63">
        <v>1</v>
      </c>
      <c r="N12788" s="63">
        <v>1</v>
      </c>
      <c r="O12788" s="64">
        <v>1</v>
      </c>
      <c r="P12788" s="65">
        <v>5.51</v>
      </c>
      <c r="Q12788" s="65">
        <v>4.24</v>
      </c>
      <c r="R12788" s="66">
        <v>0</v>
      </c>
      <c r="S12788" s="63">
        <v>5</v>
      </c>
      <c r="T12788" s="63">
        <v>5</v>
      </c>
      <c r="U12788" s="64">
        <v>5</v>
      </c>
      <c r="V12788" s="65">
        <v>22.31</v>
      </c>
      <c r="W12788" s="65">
        <v>15.96</v>
      </c>
      <c r="X12788" s="66">
        <v>0</v>
      </c>
      <c r="Y12788" s="63">
        <v>5</v>
      </c>
      <c r="Z12788" s="63">
        <v>5</v>
      </c>
      <c r="AA12788" s="64">
        <v>5</v>
      </c>
      <c r="AB12788" s="65">
        <v>22.31</v>
      </c>
      <c r="AC12788" s="65">
        <v>15.96</v>
      </c>
      <c r="AD12788" s="66">
        <v>0</v>
      </c>
      <c r="AE12788" s="63">
        <v>13</v>
      </c>
      <c r="AF12788" s="63">
        <v>13</v>
      </c>
      <c r="AG12788" s="64">
        <v>13</v>
      </c>
      <c r="AH12788" s="65">
        <v>58.52</v>
      </c>
      <c r="AI12788" s="65">
        <v>42.01</v>
      </c>
      <c r="AJ12788" s="66">
        <v>0</v>
      </c>
    </row>
    <row r="12789" spans="1:36" hidden="1" x14ac:dyDescent="0.25">
      <c r="A12789" s="12" t="s">
        <v>1904</v>
      </c>
      <c r="B12789" s="12" t="s">
        <v>1905</v>
      </c>
      <c r="C12789" s="1" t="s">
        <v>95</v>
      </c>
      <c r="D12789" s="1" t="s">
        <v>96</v>
      </c>
      <c r="E12789" s="1">
        <v>1035403</v>
      </c>
      <c r="F12789" s="1" t="s">
        <v>1984</v>
      </c>
      <c r="G12789" s="3">
        <v>1</v>
      </c>
      <c r="H12789" s="3">
        <v>1</v>
      </c>
      <c r="I12789" s="4">
        <v>1</v>
      </c>
      <c r="J12789" s="5">
        <v>4.5999999999999996</v>
      </c>
      <c r="K12789" s="5">
        <v>3.33</v>
      </c>
      <c r="L12789" s="6">
        <v>0</v>
      </c>
      <c r="M12789" s="3">
        <v>5</v>
      </c>
      <c r="N12789" s="3">
        <v>5</v>
      </c>
      <c r="O12789" s="4">
        <v>5</v>
      </c>
      <c r="P12789" s="5">
        <v>23</v>
      </c>
      <c r="Q12789" s="5">
        <v>16.649999999999999</v>
      </c>
      <c r="R12789" s="6">
        <v>0</v>
      </c>
      <c r="S12789" s="3">
        <v>1</v>
      </c>
      <c r="T12789" s="3">
        <v>1</v>
      </c>
      <c r="U12789" s="4">
        <v>1</v>
      </c>
      <c r="V12789" s="5">
        <v>4.5999999999999996</v>
      </c>
      <c r="W12789" s="5">
        <v>3.33</v>
      </c>
      <c r="X12789" s="6">
        <v>0</v>
      </c>
      <c r="Y12789" s="3">
        <v>2</v>
      </c>
      <c r="Z12789" s="3">
        <v>2</v>
      </c>
      <c r="AA12789" s="4">
        <v>2</v>
      </c>
      <c r="AB12789" s="5">
        <v>9.1999999999999993</v>
      </c>
      <c r="AC12789" s="5">
        <v>6.66</v>
      </c>
      <c r="AD12789" s="6">
        <v>0</v>
      </c>
      <c r="AE12789" s="53">
        <v>9</v>
      </c>
      <c r="AF12789" s="53">
        <v>9</v>
      </c>
      <c r="AG12789" s="54">
        <v>9</v>
      </c>
      <c r="AH12789" s="55">
        <v>41.4</v>
      </c>
      <c r="AI12789" s="55">
        <v>29.97</v>
      </c>
      <c r="AJ12789" s="56">
        <v>0</v>
      </c>
    </row>
    <row r="12790" spans="1:36" hidden="1" x14ac:dyDescent="0.25">
      <c r="A12790" s="12" t="s">
        <v>1904</v>
      </c>
      <c r="B12790" s="12" t="s">
        <v>1905</v>
      </c>
      <c r="C12790" s="1" t="s">
        <v>95</v>
      </c>
      <c r="D12790" s="1" t="s">
        <v>96</v>
      </c>
      <c r="E12790" s="61" t="s">
        <v>2764</v>
      </c>
      <c r="F12790" s="62"/>
      <c r="G12790" s="63">
        <v>1</v>
      </c>
      <c r="H12790" s="63">
        <v>1</v>
      </c>
      <c r="I12790" s="64">
        <v>1</v>
      </c>
      <c r="J12790" s="65">
        <v>4.5999999999999996</v>
      </c>
      <c r="K12790" s="65">
        <v>3.33</v>
      </c>
      <c r="L12790" s="66">
        <v>0</v>
      </c>
      <c r="M12790" s="63">
        <v>5</v>
      </c>
      <c r="N12790" s="63">
        <v>5</v>
      </c>
      <c r="O12790" s="64">
        <v>5</v>
      </c>
      <c r="P12790" s="65">
        <v>23</v>
      </c>
      <c r="Q12790" s="65">
        <v>16.649999999999999</v>
      </c>
      <c r="R12790" s="66">
        <v>0</v>
      </c>
      <c r="S12790" s="63">
        <v>1</v>
      </c>
      <c r="T12790" s="63">
        <v>1</v>
      </c>
      <c r="U12790" s="64">
        <v>1</v>
      </c>
      <c r="V12790" s="65">
        <v>4.5999999999999996</v>
      </c>
      <c r="W12790" s="65">
        <v>3.33</v>
      </c>
      <c r="X12790" s="66">
        <v>0</v>
      </c>
      <c r="Y12790" s="63">
        <v>2</v>
      </c>
      <c r="Z12790" s="63">
        <v>2</v>
      </c>
      <c r="AA12790" s="64">
        <v>2</v>
      </c>
      <c r="AB12790" s="65">
        <v>9.1999999999999993</v>
      </c>
      <c r="AC12790" s="65">
        <v>6.66</v>
      </c>
      <c r="AD12790" s="66">
        <v>0</v>
      </c>
      <c r="AE12790" s="63">
        <v>9</v>
      </c>
      <c r="AF12790" s="63">
        <v>9</v>
      </c>
      <c r="AG12790" s="64">
        <v>9</v>
      </c>
      <c r="AH12790" s="65">
        <v>41.4</v>
      </c>
      <c r="AI12790" s="65">
        <v>29.97</v>
      </c>
      <c r="AJ12790" s="66">
        <v>0</v>
      </c>
    </row>
    <row r="12791" spans="1:36" hidden="1" x14ac:dyDescent="0.25">
      <c r="A12791" s="12" t="s">
        <v>1904</v>
      </c>
      <c r="B12791" s="12" t="s">
        <v>1905</v>
      </c>
      <c r="C12791" s="1" t="s">
        <v>99</v>
      </c>
      <c r="D12791" s="1" t="s">
        <v>100</v>
      </c>
      <c r="E12791" s="1">
        <v>1104680</v>
      </c>
      <c r="F12791" s="1" t="s">
        <v>1986</v>
      </c>
      <c r="G12791" s="7">
        <v>0</v>
      </c>
      <c r="H12791" s="7">
        <v>0</v>
      </c>
      <c r="I12791" s="3"/>
      <c r="J12791" s="3"/>
      <c r="K12791" s="3"/>
      <c r="L12791" s="3"/>
      <c r="M12791" s="7">
        <v>0</v>
      </c>
      <c r="N12791" s="7">
        <v>0</v>
      </c>
      <c r="O12791" s="3"/>
      <c r="P12791" s="3"/>
      <c r="Q12791" s="3"/>
      <c r="R12791" s="3"/>
      <c r="S12791" s="3">
        <v>1</v>
      </c>
      <c r="T12791" s="3">
        <v>1</v>
      </c>
      <c r="U12791" s="4">
        <v>1</v>
      </c>
      <c r="V12791" s="5">
        <v>15.27</v>
      </c>
      <c r="W12791" s="5">
        <v>14</v>
      </c>
      <c r="X12791" s="6">
        <v>0</v>
      </c>
      <c r="Y12791" s="3">
        <v>2</v>
      </c>
      <c r="Z12791" s="3">
        <v>2</v>
      </c>
      <c r="AA12791" s="4">
        <v>2</v>
      </c>
      <c r="AB12791" s="5">
        <v>30.56</v>
      </c>
      <c r="AC12791" s="5">
        <v>28.02</v>
      </c>
      <c r="AD12791" s="6">
        <v>0</v>
      </c>
      <c r="AE12791" s="53">
        <v>3</v>
      </c>
      <c r="AF12791" s="53">
        <v>3</v>
      </c>
      <c r="AG12791" s="54">
        <v>3</v>
      </c>
      <c r="AH12791" s="55">
        <v>45.83</v>
      </c>
      <c r="AI12791" s="55">
        <v>42.02</v>
      </c>
      <c r="AJ12791" s="56">
        <v>0</v>
      </c>
    </row>
    <row r="12792" spans="1:36" hidden="1" x14ac:dyDescent="0.25">
      <c r="A12792" s="12" t="s">
        <v>1904</v>
      </c>
      <c r="B12792" s="12" t="s">
        <v>1905</v>
      </c>
      <c r="C12792" s="1" t="s">
        <v>99</v>
      </c>
      <c r="D12792" s="1" t="s">
        <v>100</v>
      </c>
      <c r="E12792" s="61" t="s">
        <v>2764</v>
      </c>
      <c r="F12792" s="62"/>
      <c r="G12792" s="67">
        <v>0</v>
      </c>
      <c r="H12792" s="67">
        <v>0</v>
      </c>
      <c r="I12792" s="63"/>
      <c r="J12792" s="63"/>
      <c r="K12792" s="63"/>
      <c r="L12792" s="63"/>
      <c r="M12792" s="67">
        <v>0</v>
      </c>
      <c r="N12792" s="67">
        <v>0</v>
      </c>
      <c r="O12792" s="63"/>
      <c r="P12792" s="63"/>
      <c r="Q12792" s="63"/>
      <c r="R12792" s="63"/>
      <c r="S12792" s="63">
        <v>1</v>
      </c>
      <c r="T12792" s="63">
        <v>1</v>
      </c>
      <c r="U12792" s="64">
        <v>1</v>
      </c>
      <c r="V12792" s="65">
        <v>15.27</v>
      </c>
      <c r="W12792" s="65">
        <v>14</v>
      </c>
      <c r="X12792" s="66">
        <v>0</v>
      </c>
      <c r="Y12792" s="63">
        <v>2</v>
      </c>
      <c r="Z12792" s="63">
        <v>2</v>
      </c>
      <c r="AA12792" s="64">
        <v>2</v>
      </c>
      <c r="AB12792" s="65">
        <v>30.56</v>
      </c>
      <c r="AC12792" s="65">
        <v>28.02</v>
      </c>
      <c r="AD12792" s="66">
        <v>0</v>
      </c>
      <c r="AE12792" s="63">
        <v>3</v>
      </c>
      <c r="AF12792" s="63">
        <v>3</v>
      </c>
      <c r="AG12792" s="64">
        <v>3</v>
      </c>
      <c r="AH12792" s="65">
        <v>45.83</v>
      </c>
      <c r="AI12792" s="65">
        <v>42.02</v>
      </c>
      <c r="AJ12792" s="66">
        <v>0</v>
      </c>
    </row>
    <row r="12793" spans="1:36" hidden="1" x14ac:dyDescent="0.25">
      <c r="A12793" s="12" t="s">
        <v>1904</v>
      </c>
      <c r="B12793" s="12" t="s">
        <v>1905</v>
      </c>
      <c r="C12793" s="1" t="s">
        <v>107</v>
      </c>
      <c r="D12793" s="1" t="s">
        <v>108</v>
      </c>
      <c r="E12793" s="1">
        <v>1065776</v>
      </c>
      <c r="F12793" s="1" t="s">
        <v>1993</v>
      </c>
      <c r="G12793" s="7">
        <v>0</v>
      </c>
      <c r="H12793" s="7">
        <v>0</v>
      </c>
      <c r="I12793" s="3"/>
      <c r="J12793" s="3"/>
      <c r="K12793" s="3"/>
      <c r="L12793" s="3"/>
      <c r="M12793" s="3">
        <v>1</v>
      </c>
      <c r="N12793" s="3">
        <v>1</v>
      </c>
      <c r="O12793" s="4">
        <v>1</v>
      </c>
      <c r="P12793" s="5">
        <v>4.75</v>
      </c>
      <c r="Q12793" s="5">
        <v>3.48</v>
      </c>
      <c r="R12793" s="6">
        <v>0</v>
      </c>
      <c r="S12793" s="3">
        <v>1</v>
      </c>
      <c r="T12793" s="3">
        <v>1</v>
      </c>
      <c r="U12793" s="4">
        <v>1</v>
      </c>
      <c r="V12793" s="5">
        <v>4.75</v>
      </c>
      <c r="W12793" s="5">
        <v>3.48</v>
      </c>
      <c r="X12793" s="6">
        <v>0</v>
      </c>
      <c r="Y12793" s="7">
        <v>0</v>
      </c>
      <c r="Z12793" s="7">
        <v>0</v>
      </c>
      <c r="AA12793" s="3"/>
      <c r="AB12793" s="3"/>
      <c r="AC12793" s="3"/>
      <c r="AD12793" s="3"/>
      <c r="AE12793" s="53">
        <v>2</v>
      </c>
      <c r="AF12793" s="53">
        <v>2</v>
      </c>
      <c r="AG12793" s="54">
        <v>2</v>
      </c>
      <c r="AH12793" s="55">
        <v>9.5</v>
      </c>
      <c r="AI12793" s="55">
        <v>6.96</v>
      </c>
      <c r="AJ12793" s="56">
        <v>0</v>
      </c>
    </row>
    <row r="12794" spans="1:36" hidden="1" x14ac:dyDescent="0.25">
      <c r="A12794" s="12" t="s">
        <v>1904</v>
      </c>
      <c r="B12794" s="12" t="s">
        <v>1905</v>
      </c>
      <c r="C12794" s="1" t="s">
        <v>107</v>
      </c>
      <c r="D12794" s="1" t="s">
        <v>108</v>
      </c>
      <c r="E12794" s="61" t="s">
        <v>2764</v>
      </c>
      <c r="F12794" s="62"/>
      <c r="G12794" s="67">
        <v>0</v>
      </c>
      <c r="H12794" s="67">
        <v>0</v>
      </c>
      <c r="I12794" s="63"/>
      <c r="J12794" s="63"/>
      <c r="K12794" s="63"/>
      <c r="L12794" s="63"/>
      <c r="M12794" s="63">
        <v>1</v>
      </c>
      <c r="N12794" s="63">
        <v>1</v>
      </c>
      <c r="O12794" s="64">
        <v>1</v>
      </c>
      <c r="P12794" s="65">
        <v>4.75</v>
      </c>
      <c r="Q12794" s="65">
        <v>3.48</v>
      </c>
      <c r="R12794" s="66">
        <v>0</v>
      </c>
      <c r="S12794" s="63">
        <v>1</v>
      </c>
      <c r="T12794" s="63">
        <v>1</v>
      </c>
      <c r="U12794" s="64">
        <v>1</v>
      </c>
      <c r="V12794" s="65">
        <v>4.75</v>
      </c>
      <c r="W12794" s="65">
        <v>3.48</v>
      </c>
      <c r="X12794" s="66">
        <v>0</v>
      </c>
      <c r="Y12794" s="67">
        <v>0</v>
      </c>
      <c r="Z12794" s="67">
        <v>0</v>
      </c>
      <c r="AA12794" s="63"/>
      <c r="AB12794" s="63"/>
      <c r="AC12794" s="63"/>
      <c r="AD12794" s="63"/>
      <c r="AE12794" s="63">
        <v>2</v>
      </c>
      <c r="AF12794" s="63">
        <v>2</v>
      </c>
      <c r="AG12794" s="64">
        <v>2</v>
      </c>
      <c r="AH12794" s="65">
        <v>9.5</v>
      </c>
      <c r="AI12794" s="65">
        <v>6.96</v>
      </c>
      <c r="AJ12794" s="66">
        <v>0</v>
      </c>
    </row>
    <row r="12795" spans="1:36" hidden="1" x14ac:dyDescent="0.25">
      <c r="A12795" s="12" t="s">
        <v>1904</v>
      </c>
      <c r="B12795" s="12" t="s">
        <v>1905</v>
      </c>
      <c r="C12795" s="1" t="s">
        <v>15</v>
      </c>
      <c r="D12795" s="1" t="s">
        <v>16</v>
      </c>
      <c r="E12795" s="1">
        <v>1000382</v>
      </c>
      <c r="F12795" s="1" t="s">
        <v>1961</v>
      </c>
      <c r="G12795" s="7">
        <v>0</v>
      </c>
      <c r="H12795" s="7">
        <v>0</v>
      </c>
      <c r="I12795" s="3"/>
      <c r="J12795" s="3"/>
      <c r="K12795" s="3"/>
      <c r="L12795" s="3"/>
      <c r="M12795" s="7">
        <v>0</v>
      </c>
      <c r="N12795" s="7">
        <v>0</v>
      </c>
      <c r="O12795" s="3"/>
      <c r="P12795" s="3"/>
      <c r="Q12795" s="3"/>
      <c r="R12795" s="3"/>
      <c r="S12795" s="3">
        <v>1</v>
      </c>
      <c r="T12795" s="3">
        <v>1</v>
      </c>
      <c r="U12795" s="4">
        <v>1</v>
      </c>
      <c r="V12795" s="5">
        <v>3.95</v>
      </c>
      <c r="W12795" s="5">
        <v>2.68</v>
      </c>
      <c r="X12795" s="6">
        <v>0</v>
      </c>
      <c r="Y12795" s="7">
        <v>0</v>
      </c>
      <c r="Z12795" s="7">
        <v>0</v>
      </c>
      <c r="AA12795" s="3"/>
      <c r="AB12795" s="3"/>
      <c r="AC12795" s="3"/>
      <c r="AD12795" s="3"/>
      <c r="AE12795" s="53">
        <v>1</v>
      </c>
      <c r="AF12795" s="53">
        <v>1</v>
      </c>
      <c r="AG12795" s="54">
        <v>1</v>
      </c>
      <c r="AH12795" s="55">
        <v>3.95</v>
      </c>
      <c r="AI12795" s="55">
        <v>2.68</v>
      </c>
      <c r="AJ12795" s="56">
        <v>0</v>
      </c>
    </row>
    <row r="12796" spans="1:36" hidden="1" x14ac:dyDescent="0.25">
      <c r="A12796" s="12" t="s">
        <v>1904</v>
      </c>
      <c r="B12796" s="12" t="s">
        <v>1905</v>
      </c>
      <c r="C12796" s="1" t="s">
        <v>15</v>
      </c>
      <c r="D12796" s="1" t="s">
        <v>16</v>
      </c>
      <c r="E12796" s="61" t="s">
        <v>2764</v>
      </c>
      <c r="F12796" s="62"/>
      <c r="G12796" s="67">
        <v>0</v>
      </c>
      <c r="H12796" s="67">
        <v>0</v>
      </c>
      <c r="I12796" s="63"/>
      <c r="J12796" s="63"/>
      <c r="K12796" s="63"/>
      <c r="L12796" s="63"/>
      <c r="M12796" s="67">
        <v>0</v>
      </c>
      <c r="N12796" s="67">
        <v>0</v>
      </c>
      <c r="O12796" s="63"/>
      <c r="P12796" s="63"/>
      <c r="Q12796" s="63"/>
      <c r="R12796" s="63"/>
      <c r="S12796" s="63">
        <v>1</v>
      </c>
      <c r="T12796" s="63">
        <v>1</v>
      </c>
      <c r="U12796" s="64">
        <v>1</v>
      </c>
      <c r="V12796" s="65">
        <v>3.95</v>
      </c>
      <c r="W12796" s="65">
        <v>2.68</v>
      </c>
      <c r="X12796" s="66">
        <v>0</v>
      </c>
      <c r="Y12796" s="67">
        <v>0</v>
      </c>
      <c r="Z12796" s="67">
        <v>0</v>
      </c>
      <c r="AA12796" s="63"/>
      <c r="AB12796" s="63"/>
      <c r="AC12796" s="63"/>
      <c r="AD12796" s="63"/>
      <c r="AE12796" s="63">
        <v>1</v>
      </c>
      <c r="AF12796" s="63">
        <v>1</v>
      </c>
      <c r="AG12796" s="64">
        <v>1</v>
      </c>
      <c r="AH12796" s="65">
        <v>3.95</v>
      </c>
      <c r="AI12796" s="65">
        <v>2.68</v>
      </c>
      <c r="AJ12796" s="66">
        <v>0</v>
      </c>
    </row>
    <row r="12797" spans="1:36" hidden="1" x14ac:dyDescent="0.25">
      <c r="A12797" s="12" t="s">
        <v>1904</v>
      </c>
      <c r="B12797" s="12" t="s">
        <v>1905</v>
      </c>
      <c r="C12797" s="1" t="s">
        <v>1820</v>
      </c>
      <c r="D12797" s="1" t="s">
        <v>1821</v>
      </c>
      <c r="E12797" s="1">
        <v>1105951</v>
      </c>
      <c r="F12797" s="1" t="s">
        <v>2729</v>
      </c>
      <c r="G12797" s="7">
        <v>0</v>
      </c>
      <c r="H12797" s="7">
        <v>0</v>
      </c>
      <c r="I12797" s="3"/>
      <c r="J12797" s="3"/>
      <c r="K12797" s="3"/>
      <c r="L12797" s="3"/>
      <c r="M12797" s="7">
        <v>0</v>
      </c>
      <c r="N12797" s="7">
        <v>0</v>
      </c>
      <c r="O12797" s="3"/>
      <c r="P12797" s="3"/>
      <c r="Q12797" s="3"/>
      <c r="R12797" s="3"/>
      <c r="S12797" s="3">
        <v>1</v>
      </c>
      <c r="T12797" s="3">
        <v>1</v>
      </c>
      <c r="U12797" s="4">
        <v>2</v>
      </c>
      <c r="V12797" s="5">
        <v>11.98</v>
      </c>
      <c r="W12797" s="5">
        <v>7.31</v>
      </c>
      <c r="X12797" s="5">
        <v>3.4</v>
      </c>
      <c r="Y12797" s="7">
        <v>0</v>
      </c>
      <c r="Z12797" s="7">
        <v>0</v>
      </c>
      <c r="AA12797" s="3"/>
      <c r="AB12797" s="3"/>
      <c r="AC12797" s="3"/>
      <c r="AD12797" s="3"/>
      <c r="AE12797" s="53">
        <v>1</v>
      </c>
      <c r="AF12797" s="53">
        <v>1</v>
      </c>
      <c r="AG12797" s="54">
        <v>2</v>
      </c>
      <c r="AH12797" s="55">
        <v>11.98</v>
      </c>
      <c r="AI12797" s="55">
        <v>7.31</v>
      </c>
      <c r="AJ12797" s="55">
        <v>3.4</v>
      </c>
    </row>
    <row r="12798" spans="1:36" hidden="1" x14ac:dyDescent="0.25">
      <c r="A12798" s="12" t="s">
        <v>1904</v>
      </c>
      <c r="B12798" s="12" t="s">
        <v>1905</v>
      </c>
      <c r="C12798" s="1" t="s">
        <v>1820</v>
      </c>
      <c r="D12798" s="1" t="s">
        <v>1821</v>
      </c>
      <c r="E12798" s="61" t="s">
        <v>2764</v>
      </c>
      <c r="F12798" s="62"/>
      <c r="G12798" s="67">
        <v>0</v>
      </c>
      <c r="H12798" s="67">
        <v>0</v>
      </c>
      <c r="I12798" s="63"/>
      <c r="J12798" s="63"/>
      <c r="K12798" s="63"/>
      <c r="L12798" s="63"/>
      <c r="M12798" s="67">
        <v>0</v>
      </c>
      <c r="N12798" s="67">
        <v>0</v>
      </c>
      <c r="O12798" s="63"/>
      <c r="P12798" s="63"/>
      <c r="Q12798" s="63"/>
      <c r="R12798" s="63"/>
      <c r="S12798" s="63">
        <v>1</v>
      </c>
      <c r="T12798" s="63">
        <v>1</v>
      </c>
      <c r="U12798" s="64">
        <v>2</v>
      </c>
      <c r="V12798" s="65">
        <v>11.98</v>
      </c>
      <c r="W12798" s="65">
        <v>7.31</v>
      </c>
      <c r="X12798" s="65">
        <v>3.4</v>
      </c>
      <c r="Y12798" s="67">
        <v>0</v>
      </c>
      <c r="Z12798" s="67">
        <v>0</v>
      </c>
      <c r="AA12798" s="63"/>
      <c r="AB12798" s="63"/>
      <c r="AC12798" s="63"/>
      <c r="AD12798" s="63"/>
      <c r="AE12798" s="63">
        <v>1</v>
      </c>
      <c r="AF12798" s="63">
        <v>1</v>
      </c>
      <c r="AG12798" s="64">
        <v>2</v>
      </c>
      <c r="AH12798" s="65">
        <v>11.98</v>
      </c>
      <c r="AI12798" s="65">
        <v>7.31</v>
      </c>
      <c r="AJ12798" s="65">
        <v>3.4</v>
      </c>
    </row>
    <row r="12799" spans="1:36" hidden="1" x14ac:dyDescent="0.25">
      <c r="A12799" s="12" t="s">
        <v>1904</v>
      </c>
      <c r="B12799" s="12" t="s">
        <v>1905</v>
      </c>
      <c r="C12799" s="1" t="s">
        <v>221</v>
      </c>
      <c r="D12799" s="1" t="s">
        <v>222</v>
      </c>
      <c r="E12799" s="1">
        <v>1022869</v>
      </c>
      <c r="F12799" s="1" t="s">
        <v>2163</v>
      </c>
      <c r="G12799" s="3">
        <v>32</v>
      </c>
      <c r="H12799" s="3">
        <v>32</v>
      </c>
      <c r="I12799" s="4">
        <v>33</v>
      </c>
      <c r="J12799" s="5">
        <v>232.98</v>
      </c>
      <c r="K12799" s="5">
        <v>192.34</v>
      </c>
      <c r="L12799" s="6">
        <v>0</v>
      </c>
      <c r="M12799" s="3">
        <v>50</v>
      </c>
      <c r="N12799" s="3">
        <v>51</v>
      </c>
      <c r="O12799" s="4">
        <v>52</v>
      </c>
      <c r="P12799" s="5">
        <v>367.12</v>
      </c>
      <c r="Q12799" s="5">
        <v>233.71</v>
      </c>
      <c r="R12799" s="5">
        <v>68.64</v>
      </c>
      <c r="S12799" s="3">
        <v>43</v>
      </c>
      <c r="T12799" s="3">
        <v>46</v>
      </c>
      <c r="U12799" s="4">
        <v>46</v>
      </c>
      <c r="V12799" s="5">
        <v>324.76</v>
      </c>
      <c r="W12799" s="5">
        <v>205.62</v>
      </c>
      <c r="X12799" s="5">
        <v>60.72</v>
      </c>
      <c r="Y12799" s="3">
        <v>30</v>
      </c>
      <c r="Z12799" s="3">
        <v>30</v>
      </c>
      <c r="AA12799" s="4">
        <v>30</v>
      </c>
      <c r="AB12799" s="5">
        <v>211.82</v>
      </c>
      <c r="AC12799" s="5">
        <v>134.1</v>
      </c>
      <c r="AD12799" s="5">
        <v>39.619999999999997</v>
      </c>
      <c r="AE12799" s="53">
        <v>146</v>
      </c>
      <c r="AF12799" s="53">
        <v>159</v>
      </c>
      <c r="AG12799" s="54">
        <v>161</v>
      </c>
      <c r="AH12799" s="55">
        <v>1136.68</v>
      </c>
      <c r="AI12799" s="55">
        <v>765.77</v>
      </c>
      <c r="AJ12799" s="55">
        <v>168.98</v>
      </c>
    </row>
    <row r="12800" spans="1:36" hidden="1" x14ac:dyDescent="0.25">
      <c r="A12800" s="12" t="s">
        <v>1904</v>
      </c>
      <c r="B12800" s="12" t="s">
        <v>1905</v>
      </c>
      <c r="C12800" s="1" t="s">
        <v>221</v>
      </c>
      <c r="D12800" s="1" t="s">
        <v>222</v>
      </c>
      <c r="E12800" s="1">
        <v>1077836</v>
      </c>
      <c r="F12800" s="1" t="s">
        <v>2754</v>
      </c>
      <c r="G12800" s="7">
        <v>0</v>
      </c>
      <c r="H12800" s="7">
        <v>0</v>
      </c>
      <c r="I12800" s="3"/>
      <c r="J12800" s="3"/>
      <c r="K12800" s="3"/>
      <c r="L12800" s="3"/>
      <c r="M12800" s="3">
        <v>1</v>
      </c>
      <c r="N12800" s="3">
        <v>1</v>
      </c>
      <c r="O12800" s="4">
        <v>1</v>
      </c>
      <c r="P12800" s="5">
        <v>10.220000000000001</v>
      </c>
      <c r="Q12800" s="5">
        <v>3.23</v>
      </c>
      <c r="R12800" s="5">
        <v>5.72</v>
      </c>
      <c r="S12800" s="7">
        <v>0</v>
      </c>
      <c r="T12800" s="7">
        <v>0</v>
      </c>
      <c r="U12800" s="3"/>
      <c r="V12800" s="3"/>
      <c r="W12800" s="3"/>
      <c r="X12800" s="3"/>
      <c r="Y12800" s="7">
        <v>0</v>
      </c>
      <c r="Z12800" s="7">
        <v>0</v>
      </c>
      <c r="AA12800" s="3"/>
      <c r="AB12800" s="3"/>
      <c r="AC12800" s="3"/>
      <c r="AD12800" s="3"/>
      <c r="AE12800" s="53">
        <v>1</v>
      </c>
      <c r="AF12800" s="53">
        <v>1</v>
      </c>
      <c r="AG12800" s="54">
        <v>1</v>
      </c>
      <c r="AH12800" s="55">
        <v>10.220000000000001</v>
      </c>
      <c r="AI12800" s="55">
        <v>3.23</v>
      </c>
      <c r="AJ12800" s="55">
        <v>5.72</v>
      </c>
    </row>
    <row r="12801" spans="1:36" hidden="1" x14ac:dyDescent="0.25">
      <c r="A12801" s="12" t="s">
        <v>1904</v>
      </c>
      <c r="B12801" s="12" t="s">
        <v>1905</v>
      </c>
      <c r="C12801" s="1" t="s">
        <v>221</v>
      </c>
      <c r="D12801" s="1" t="s">
        <v>222</v>
      </c>
      <c r="E12801" s="1">
        <v>1728637</v>
      </c>
      <c r="F12801" s="1" t="s">
        <v>2163</v>
      </c>
      <c r="G12801" s="7">
        <v>0</v>
      </c>
      <c r="H12801" s="7">
        <v>0</v>
      </c>
      <c r="I12801" s="3"/>
      <c r="J12801" s="3"/>
      <c r="K12801" s="3"/>
      <c r="L12801" s="3"/>
      <c r="M12801" s="3">
        <v>1</v>
      </c>
      <c r="N12801" s="3">
        <v>1</v>
      </c>
      <c r="O12801" s="4">
        <v>1</v>
      </c>
      <c r="P12801" s="5">
        <v>5.52</v>
      </c>
      <c r="Q12801" s="5">
        <v>4.25</v>
      </c>
      <c r="R12801" s="6">
        <v>0</v>
      </c>
      <c r="S12801" s="3">
        <v>7</v>
      </c>
      <c r="T12801" s="3">
        <v>7</v>
      </c>
      <c r="U12801" s="4">
        <v>8</v>
      </c>
      <c r="V12801" s="5">
        <v>44.16</v>
      </c>
      <c r="W12801" s="5">
        <v>35.270000000000003</v>
      </c>
      <c r="X12801" s="6">
        <v>0</v>
      </c>
      <c r="Y12801" s="3">
        <v>21</v>
      </c>
      <c r="Z12801" s="3">
        <v>21</v>
      </c>
      <c r="AA12801" s="4">
        <v>21</v>
      </c>
      <c r="AB12801" s="5">
        <v>115.94</v>
      </c>
      <c r="AC12801" s="5">
        <v>89.27</v>
      </c>
      <c r="AD12801" s="6">
        <v>0</v>
      </c>
      <c r="AE12801" s="53">
        <v>29</v>
      </c>
      <c r="AF12801" s="53">
        <v>29</v>
      </c>
      <c r="AG12801" s="54">
        <v>30</v>
      </c>
      <c r="AH12801" s="55">
        <v>165.62</v>
      </c>
      <c r="AI12801" s="55">
        <v>128.79</v>
      </c>
      <c r="AJ12801" s="56">
        <v>0</v>
      </c>
    </row>
    <row r="12802" spans="1:36" hidden="1" x14ac:dyDescent="0.25">
      <c r="A12802" s="12" t="s">
        <v>1904</v>
      </c>
      <c r="B12802" s="12" t="s">
        <v>1905</v>
      </c>
      <c r="C12802" s="1" t="s">
        <v>221</v>
      </c>
      <c r="D12802" s="1" t="s">
        <v>222</v>
      </c>
      <c r="E12802" s="61" t="s">
        <v>2764</v>
      </c>
      <c r="F12802" s="62"/>
      <c r="G12802" s="63">
        <v>32</v>
      </c>
      <c r="H12802" s="63">
        <v>32</v>
      </c>
      <c r="I12802" s="64">
        <v>33</v>
      </c>
      <c r="J12802" s="65">
        <v>232.98</v>
      </c>
      <c r="K12802" s="65">
        <v>192.34</v>
      </c>
      <c r="L12802" s="66">
        <v>0</v>
      </c>
      <c r="M12802" s="63">
        <v>52</v>
      </c>
      <c r="N12802" s="63">
        <v>53</v>
      </c>
      <c r="O12802" s="64">
        <v>54</v>
      </c>
      <c r="P12802" s="65">
        <v>382.86</v>
      </c>
      <c r="Q12802" s="65">
        <v>241.19</v>
      </c>
      <c r="R12802" s="65">
        <v>74.36</v>
      </c>
      <c r="S12802" s="63">
        <v>50</v>
      </c>
      <c r="T12802" s="63">
        <v>53</v>
      </c>
      <c r="U12802" s="64">
        <v>54</v>
      </c>
      <c r="V12802" s="65">
        <v>368.92</v>
      </c>
      <c r="W12802" s="65">
        <v>240.89</v>
      </c>
      <c r="X12802" s="65">
        <v>60.72</v>
      </c>
      <c r="Y12802" s="63">
        <v>50</v>
      </c>
      <c r="Z12802" s="63">
        <v>51</v>
      </c>
      <c r="AA12802" s="64">
        <v>51</v>
      </c>
      <c r="AB12802" s="65">
        <v>327.76</v>
      </c>
      <c r="AC12802" s="65">
        <v>223.37</v>
      </c>
      <c r="AD12802" s="65">
        <v>39.619999999999997</v>
      </c>
      <c r="AE12802" s="63">
        <v>172</v>
      </c>
      <c r="AF12802" s="63">
        <v>189</v>
      </c>
      <c r="AG12802" s="64">
        <v>192</v>
      </c>
      <c r="AH12802" s="65">
        <v>1312.52</v>
      </c>
      <c r="AI12802" s="65">
        <v>897.79</v>
      </c>
      <c r="AJ12802" s="65">
        <v>174.7</v>
      </c>
    </row>
    <row r="12803" spans="1:36" hidden="1" x14ac:dyDescent="0.25">
      <c r="A12803" s="12" t="s">
        <v>1904</v>
      </c>
      <c r="B12803" s="12" t="s">
        <v>1905</v>
      </c>
      <c r="C12803" s="1" t="s">
        <v>229</v>
      </c>
      <c r="D12803" s="1" t="s">
        <v>90</v>
      </c>
      <c r="E12803" s="1">
        <v>1018606</v>
      </c>
      <c r="F12803" s="1" t="s">
        <v>2168</v>
      </c>
      <c r="G12803" s="7">
        <v>0</v>
      </c>
      <c r="H12803" s="7">
        <v>0</v>
      </c>
      <c r="I12803" s="3"/>
      <c r="J12803" s="3"/>
      <c r="K12803" s="3"/>
      <c r="L12803" s="3"/>
      <c r="M12803" s="7">
        <v>0</v>
      </c>
      <c r="N12803" s="7">
        <v>0</v>
      </c>
      <c r="O12803" s="3"/>
      <c r="P12803" s="3"/>
      <c r="Q12803" s="3"/>
      <c r="R12803" s="3"/>
      <c r="S12803" s="7">
        <v>0</v>
      </c>
      <c r="T12803" s="7">
        <v>0</v>
      </c>
      <c r="U12803" s="3"/>
      <c r="V12803" s="3"/>
      <c r="W12803" s="3"/>
      <c r="X12803" s="3"/>
      <c r="Y12803" s="3">
        <v>1</v>
      </c>
      <c r="Z12803" s="3">
        <v>1</v>
      </c>
      <c r="AA12803" s="4">
        <v>1</v>
      </c>
      <c r="AB12803" s="5">
        <v>5.38</v>
      </c>
      <c r="AC12803" s="5">
        <v>4.1100000000000003</v>
      </c>
      <c r="AD12803" s="6">
        <v>0</v>
      </c>
      <c r="AE12803" s="53">
        <v>1</v>
      </c>
      <c r="AF12803" s="53">
        <v>1</v>
      </c>
      <c r="AG12803" s="54">
        <v>1</v>
      </c>
      <c r="AH12803" s="55">
        <v>5.38</v>
      </c>
      <c r="AI12803" s="55">
        <v>4.1100000000000003</v>
      </c>
      <c r="AJ12803" s="56">
        <v>0</v>
      </c>
    </row>
    <row r="12804" spans="1:36" hidden="1" x14ac:dyDescent="0.25">
      <c r="A12804" s="12" t="s">
        <v>1904</v>
      </c>
      <c r="B12804" s="12" t="s">
        <v>1905</v>
      </c>
      <c r="C12804" s="1" t="s">
        <v>229</v>
      </c>
      <c r="D12804" s="1" t="s">
        <v>90</v>
      </c>
      <c r="E12804" s="61" t="s">
        <v>2764</v>
      </c>
      <c r="F12804" s="62"/>
      <c r="G12804" s="67">
        <v>0</v>
      </c>
      <c r="H12804" s="67">
        <v>0</v>
      </c>
      <c r="I12804" s="63"/>
      <c r="J12804" s="63"/>
      <c r="K12804" s="63"/>
      <c r="L12804" s="63"/>
      <c r="M12804" s="67">
        <v>0</v>
      </c>
      <c r="N12804" s="67">
        <v>0</v>
      </c>
      <c r="O12804" s="63"/>
      <c r="P12804" s="63"/>
      <c r="Q12804" s="63"/>
      <c r="R12804" s="63"/>
      <c r="S12804" s="67">
        <v>0</v>
      </c>
      <c r="T12804" s="67">
        <v>0</v>
      </c>
      <c r="U12804" s="63"/>
      <c r="V12804" s="63"/>
      <c r="W12804" s="63"/>
      <c r="X12804" s="63"/>
      <c r="Y12804" s="63">
        <v>1</v>
      </c>
      <c r="Z12804" s="63">
        <v>1</v>
      </c>
      <c r="AA12804" s="64">
        <v>1</v>
      </c>
      <c r="AB12804" s="65">
        <v>5.38</v>
      </c>
      <c r="AC12804" s="65">
        <v>4.1100000000000003</v>
      </c>
      <c r="AD12804" s="66">
        <v>0</v>
      </c>
      <c r="AE12804" s="63">
        <v>1</v>
      </c>
      <c r="AF12804" s="63">
        <v>1</v>
      </c>
      <c r="AG12804" s="64">
        <v>1</v>
      </c>
      <c r="AH12804" s="65">
        <v>5.38</v>
      </c>
      <c r="AI12804" s="65">
        <v>4.1100000000000003</v>
      </c>
      <c r="AJ12804" s="66">
        <v>0</v>
      </c>
    </row>
    <row r="12805" spans="1:36" hidden="1" x14ac:dyDescent="0.25">
      <c r="A12805" s="12" t="s">
        <v>1904</v>
      </c>
      <c r="B12805" s="12" t="s">
        <v>1905</v>
      </c>
      <c r="C12805" s="1" t="s">
        <v>1888</v>
      </c>
      <c r="D12805" s="1" t="s">
        <v>1889</v>
      </c>
      <c r="E12805" s="1">
        <v>1140220</v>
      </c>
      <c r="F12805" s="1" t="s">
        <v>2755</v>
      </c>
      <c r="G12805" s="7">
        <v>0</v>
      </c>
      <c r="H12805" s="7">
        <v>0</v>
      </c>
      <c r="I12805" s="3"/>
      <c r="J12805" s="3"/>
      <c r="K12805" s="3"/>
      <c r="L12805" s="3"/>
      <c r="M12805" s="3">
        <v>1</v>
      </c>
      <c r="N12805" s="3">
        <v>1</v>
      </c>
      <c r="O12805" s="4">
        <v>1</v>
      </c>
      <c r="P12805" s="5">
        <v>7.13</v>
      </c>
      <c r="Q12805" s="5">
        <v>5.86</v>
      </c>
      <c r="R12805" s="6">
        <v>0</v>
      </c>
      <c r="S12805" s="7">
        <v>0</v>
      </c>
      <c r="T12805" s="7">
        <v>0</v>
      </c>
      <c r="U12805" s="3"/>
      <c r="V12805" s="3"/>
      <c r="W12805" s="3"/>
      <c r="X12805" s="3"/>
      <c r="Y12805" s="7">
        <v>0</v>
      </c>
      <c r="Z12805" s="7">
        <v>0</v>
      </c>
      <c r="AA12805" s="3"/>
      <c r="AB12805" s="3"/>
      <c r="AC12805" s="3"/>
      <c r="AD12805" s="3"/>
      <c r="AE12805" s="53">
        <v>1</v>
      </c>
      <c r="AF12805" s="53">
        <v>1</v>
      </c>
      <c r="AG12805" s="54">
        <v>1</v>
      </c>
      <c r="AH12805" s="55">
        <v>7.13</v>
      </c>
      <c r="AI12805" s="55">
        <v>5.86</v>
      </c>
      <c r="AJ12805" s="56">
        <v>0</v>
      </c>
    </row>
    <row r="12806" spans="1:36" hidden="1" x14ac:dyDescent="0.25">
      <c r="A12806" s="12" t="s">
        <v>1904</v>
      </c>
      <c r="B12806" s="12" t="s">
        <v>1905</v>
      </c>
      <c r="C12806" s="1" t="s">
        <v>1888</v>
      </c>
      <c r="D12806" s="1" t="s">
        <v>1889</v>
      </c>
      <c r="E12806" s="61" t="s">
        <v>2764</v>
      </c>
      <c r="F12806" s="62"/>
      <c r="G12806" s="67">
        <v>0</v>
      </c>
      <c r="H12806" s="67">
        <v>0</v>
      </c>
      <c r="I12806" s="63"/>
      <c r="J12806" s="63"/>
      <c r="K12806" s="63"/>
      <c r="L12806" s="63"/>
      <c r="M12806" s="63">
        <v>1</v>
      </c>
      <c r="N12806" s="63">
        <v>1</v>
      </c>
      <c r="O12806" s="64">
        <v>1</v>
      </c>
      <c r="P12806" s="65">
        <v>7.13</v>
      </c>
      <c r="Q12806" s="65">
        <v>5.86</v>
      </c>
      <c r="R12806" s="66">
        <v>0</v>
      </c>
      <c r="S12806" s="67">
        <v>0</v>
      </c>
      <c r="T12806" s="67">
        <v>0</v>
      </c>
      <c r="U12806" s="63"/>
      <c r="V12806" s="63"/>
      <c r="W12806" s="63"/>
      <c r="X12806" s="63"/>
      <c r="Y12806" s="67">
        <v>0</v>
      </c>
      <c r="Z12806" s="67">
        <v>0</v>
      </c>
      <c r="AA12806" s="63"/>
      <c r="AB12806" s="63"/>
      <c r="AC12806" s="63"/>
      <c r="AD12806" s="63"/>
      <c r="AE12806" s="63">
        <v>1</v>
      </c>
      <c r="AF12806" s="63">
        <v>1</v>
      </c>
      <c r="AG12806" s="64">
        <v>1</v>
      </c>
      <c r="AH12806" s="65">
        <v>7.13</v>
      </c>
      <c r="AI12806" s="65">
        <v>5.86</v>
      </c>
      <c r="AJ12806" s="66">
        <v>0</v>
      </c>
    </row>
    <row r="12807" spans="1:36" hidden="1" x14ac:dyDescent="0.25">
      <c r="A12807" s="12" t="s">
        <v>1904</v>
      </c>
      <c r="B12807" s="12" t="s">
        <v>1905</v>
      </c>
      <c r="C12807" s="68" t="s">
        <v>2765</v>
      </c>
      <c r="D12807" s="68" t="s">
        <v>0</v>
      </c>
      <c r="E12807" s="68" t="s">
        <v>0</v>
      </c>
      <c r="F12807" s="69"/>
      <c r="G12807" s="70">
        <v>107</v>
      </c>
      <c r="H12807" s="70">
        <v>111</v>
      </c>
      <c r="I12807" s="71">
        <v>138</v>
      </c>
      <c r="J12807" s="72">
        <v>5336.9</v>
      </c>
      <c r="K12807" s="72">
        <v>5195.88</v>
      </c>
      <c r="L12807" s="72">
        <v>0.05</v>
      </c>
      <c r="M12807" s="70">
        <v>284</v>
      </c>
      <c r="N12807" s="70">
        <v>305</v>
      </c>
      <c r="O12807" s="71">
        <v>393</v>
      </c>
      <c r="P12807" s="72">
        <v>16999.45</v>
      </c>
      <c r="Q12807" s="72">
        <v>16537.740000000002</v>
      </c>
      <c r="R12807" s="72">
        <v>74.36</v>
      </c>
      <c r="S12807" s="70">
        <v>162</v>
      </c>
      <c r="T12807" s="70">
        <v>180</v>
      </c>
      <c r="U12807" s="71">
        <v>218</v>
      </c>
      <c r="V12807" s="72">
        <v>8090.34</v>
      </c>
      <c r="W12807" s="72">
        <v>7797.61</v>
      </c>
      <c r="X12807" s="72">
        <v>64.13</v>
      </c>
      <c r="Y12807" s="70">
        <v>119</v>
      </c>
      <c r="Z12807" s="70">
        <v>134</v>
      </c>
      <c r="AA12807" s="71">
        <v>167</v>
      </c>
      <c r="AB12807" s="72">
        <v>5596.04</v>
      </c>
      <c r="AC12807" s="72">
        <v>5386.24</v>
      </c>
      <c r="AD12807" s="72">
        <v>39.619999999999997</v>
      </c>
      <c r="AE12807" s="70">
        <v>625</v>
      </c>
      <c r="AF12807" s="70">
        <v>730</v>
      </c>
      <c r="AG12807" s="71">
        <v>916</v>
      </c>
      <c r="AH12807" s="72">
        <v>36022.730000000003</v>
      </c>
      <c r="AI12807" s="72">
        <v>34917.47</v>
      </c>
      <c r="AJ12807" s="72">
        <v>178.16</v>
      </c>
    </row>
    <row r="12808" spans="1:36" x14ac:dyDescent="0.25">
      <c r="A12808" s="2" t="s">
        <v>1906</v>
      </c>
      <c r="B12808" s="2" t="s">
        <v>1907</v>
      </c>
      <c r="C12808" s="1" t="s">
        <v>1908</v>
      </c>
      <c r="D12808" s="1" t="s">
        <v>1909</v>
      </c>
      <c r="E12808" s="1">
        <v>1675571</v>
      </c>
      <c r="F12808" s="1" t="s">
        <v>2756</v>
      </c>
      <c r="G12808" s="3">
        <v>6</v>
      </c>
      <c r="H12808" s="3">
        <v>9</v>
      </c>
      <c r="I12808" s="4">
        <v>18</v>
      </c>
      <c r="J12808" s="5">
        <v>23767.919999999998</v>
      </c>
      <c r="K12808" s="5">
        <v>23756.49</v>
      </c>
      <c r="L12808" s="6">
        <v>0</v>
      </c>
      <c r="M12808" s="3">
        <v>4</v>
      </c>
      <c r="N12808" s="3">
        <v>6</v>
      </c>
      <c r="O12808" s="4">
        <v>11</v>
      </c>
      <c r="P12808" s="5">
        <v>12268.75</v>
      </c>
      <c r="Q12808" s="5">
        <v>12261.12</v>
      </c>
      <c r="R12808" s="5">
        <v>0.01</v>
      </c>
      <c r="S12808" s="3">
        <v>3</v>
      </c>
      <c r="T12808" s="3">
        <v>7</v>
      </c>
      <c r="U12808" s="4">
        <v>10</v>
      </c>
      <c r="V12808" s="5">
        <v>11153.42</v>
      </c>
      <c r="W12808" s="5">
        <v>11144.51</v>
      </c>
      <c r="X12808" s="5">
        <v>0.02</v>
      </c>
      <c r="Y12808" s="3">
        <v>5</v>
      </c>
      <c r="Z12808" s="3">
        <v>6</v>
      </c>
      <c r="AA12808" s="4">
        <v>11</v>
      </c>
      <c r="AB12808" s="5">
        <v>12268.78</v>
      </c>
      <c r="AC12808" s="5">
        <v>12261.12</v>
      </c>
      <c r="AD12808" s="5">
        <v>0.04</v>
      </c>
      <c r="AE12808" s="53">
        <v>12</v>
      </c>
      <c r="AF12808" s="53">
        <v>28</v>
      </c>
      <c r="AG12808" s="54">
        <v>50</v>
      </c>
      <c r="AH12808" s="55">
        <v>59458.87</v>
      </c>
      <c r="AI12808" s="55">
        <v>59423.24</v>
      </c>
      <c r="AJ12808" s="55">
        <v>7.0000000000000007E-2</v>
      </c>
    </row>
    <row r="12809" spans="1:36" x14ac:dyDescent="0.25">
      <c r="A12809" s="2" t="s">
        <v>1906</v>
      </c>
      <c r="B12809" s="2" t="s">
        <v>1907</v>
      </c>
      <c r="C12809" s="1" t="s">
        <v>1908</v>
      </c>
      <c r="D12809" s="1" t="s">
        <v>1909</v>
      </c>
      <c r="E12809" s="1">
        <v>1675593</v>
      </c>
      <c r="F12809" s="1" t="s">
        <v>2757</v>
      </c>
      <c r="G12809" s="3">
        <v>21</v>
      </c>
      <c r="H12809" s="3">
        <v>40</v>
      </c>
      <c r="I12809" s="4">
        <v>72</v>
      </c>
      <c r="J12809" s="5">
        <v>142627.07999999999</v>
      </c>
      <c r="K12809" s="5">
        <v>142576.28</v>
      </c>
      <c r="L12809" s="6">
        <v>0</v>
      </c>
      <c r="M12809" s="3">
        <v>22</v>
      </c>
      <c r="N12809" s="3">
        <v>46</v>
      </c>
      <c r="O12809" s="4">
        <v>74</v>
      </c>
      <c r="P12809" s="5">
        <v>146589</v>
      </c>
      <c r="Q12809" s="5">
        <v>146530.57999999999</v>
      </c>
      <c r="R12809" s="6">
        <v>0</v>
      </c>
      <c r="S12809" s="3">
        <v>26</v>
      </c>
      <c r="T12809" s="3">
        <v>53</v>
      </c>
      <c r="U12809" s="4">
        <v>86</v>
      </c>
      <c r="V12809" s="5">
        <v>170359.17</v>
      </c>
      <c r="W12809" s="5">
        <v>170291.86</v>
      </c>
      <c r="X12809" s="6">
        <v>0</v>
      </c>
      <c r="Y12809" s="3">
        <v>29</v>
      </c>
      <c r="Z12809" s="3">
        <v>58</v>
      </c>
      <c r="AA12809" s="4">
        <v>85</v>
      </c>
      <c r="AB12809" s="5">
        <v>168379.11</v>
      </c>
      <c r="AC12809" s="5">
        <v>168305.45</v>
      </c>
      <c r="AD12809" s="6">
        <v>0</v>
      </c>
      <c r="AE12809" s="53">
        <v>42</v>
      </c>
      <c r="AF12809" s="53">
        <v>197</v>
      </c>
      <c r="AG12809" s="54">
        <v>317</v>
      </c>
      <c r="AH12809" s="55">
        <v>627954.36</v>
      </c>
      <c r="AI12809" s="55">
        <v>627704.17000000004</v>
      </c>
      <c r="AJ12809" s="56">
        <v>0</v>
      </c>
    </row>
    <row r="12810" spans="1:36" x14ac:dyDescent="0.25">
      <c r="A12810" s="2" t="s">
        <v>1906</v>
      </c>
      <c r="B12810" s="2" t="s">
        <v>1907</v>
      </c>
      <c r="C12810" s="1" t="s">
        <v>1908</v>
      </c>
      <c r="D12810" s="1" t="s">
        <v>1909</v>
      </c>
      <c r="E12810" s="61" t="s">
        <v>2764</v>
      </c>
      <c r="F12810" s="62"/>
      <c r="G12810" s="63">
        <v>24</v>
      </c>
      <c r="H12810" s="63">
        <v>49</v>
      </c>
      <c r="I12810" s="64">
        <v>90</v>
      </c>
      <c r="J12810" s="65">
        <v>166395</v>
      </c>
      <c r="K12810" s="65">
        <v>166332.76999999999</v>
      </c>
      <c r="L12810" s="66">
        <v>0</v>
      </c>
      <c r="M12810" s="63">
        <v>26</v>
      </c>
      <c r="N12810" s="63">
        <v>52</v>
      </c>
      <c r="O12810" s="64">
        <v>85</v>
      </c>
      <c r="P12810" s="65">
        <v>158857.75</v>
      </c>
      <c r="Q12810" s="65">
        <v>158791.70000000001</v>
      </c>
      <c r="R12810" s="65">
        <v>0.01</v>
      </c>
      <c r="S12810" s="63">
        <v>29</v>
      </c>
      <c r="T12810" s="63">
        <v>60</v>
      </c>
      <c r="U12810" s="64">
        <v>96</v>
      </c>
      <c r="V12810" s="65">
        <v>181512.59</v>
      </c>
      <c r="W12810" s="65">
        <v>181436.37</v>
      </c>
      <c r="X12810" s="65">
        <v>0.02</v>
      </c>
      <c r="Y12810" s="63">
        <v>33</v>
      </c>
      <c r="Z12810" s="63">
        <v>64</v>
      </c>
      <c r="AA12810" s="64">
        <v>96</v>
      </c>
      <c r="AB12810" s="65">
        <v>180647.89</v>
      </c>
      <c r="AC12810" s="65">
        <v>180566.57</v>
      </c>
      <c r="AD12810" s="65">
        <v>0.04</v>
      </c>
      <c r="AE12810" s="63">
        <v>47</v>
      </c>
      <c r="AF12810" s="63">
        <v>225</v>
      </c>
      <c r="AG12810" s="64">
        <v>367</v>
      </c>
      <c r="AH12810" s="65">
        <v>687413.23</v>
      </c>
      <c r="AI12810" s="65">
        <v>687127.41</v>
      </c>
      <c r="AJ12810" s="65">
        <v>7.0000000000000007E-2</v>
      </c>
    </row>
    <row r="12811" spans="1:36" x14ac:dyDescent="0.25">
      <c r="A12811" s="2" t="s">
        <v>1906</v>
      </c>
      <c r="B12811" s="2" t="s">
        <v>1907</v>
      </c>
      <c r="C12811" s="1" t="s">
        <v>1910</v>
      </c>
      <c r="D12811" s="1" t="s">
        <v>1911</v>
      </c>
      <c r="E12811" s="1">
        <v>1518881</v>
      </c>
      <c r="F12811" s="1" t="s">
        <v>2758</v>
      </c>
      <c r="G12811" s="3">
        <v>20</v>
      </c>
      <c r="H12811" s="3">
        <v>37</v>
      </c>
      <c r="I12811" s="4">
        <v>51</v>
      </c>
      <c r="J12811" s="5">
        <v>94249.919999999998</v>
      </c>
      <c r="K12811" s="5">
        <v>94202.93</v>
      </c>
      <c r="L12811" s="6">
        <v>0</v>
      </c>
      <c r="M12811" s="3">
        <v>20</v>
      </c>
      <c r="N12811" s="3">
        <v>40</v>
      </c>
      <c r="O12811" s="4">
        <v>57</v>
      </c>
      <c r="P12811" s="5">
        <v>105338.12</v>
      </c>
      <c r="Q12811" s="5">
        <v>105287.32</v>
      </c>
      <c r="R12811" s="6">
        <v>0</v>
      </c>
      <c r="S12811" s="3">
        <v>15</v>
      </c>
      <c r="T12811" s="3">
        <v>35</v>
      </c>
      <c r="U12811" s="4">
        <v>43</v>
      </c>
      <c r="V12811" s="5">
        <v>79465.56</v>
      </c>
      <c r="W12811" s="5">
        <v>79421.11</v>
      </c>
      <c r="X12811" s="6">
        <v>0</v>
      </c>
      <c r="Y12811" s="3">
        <v>15</v>
      </c>
      <c r="Z12811" s="3">
        <v>27</v>
      </c>
      <c r="AA12811" s="4">
        <v>42</v>
      </c>
      <c r="AB12811" s="5">
        <v>77617.600000000006</v>
      </c>
      <c r="AC12811" s="5">
        <v>77583.31</v>
      </c>
      <c r="AD12811" s="6">
        <v>0</v>
      </c>
      <c r="AE12811" s="53">
        <v>28</v>
      </c>
      <c r="AF12811" s="53">
        <v>139</v>
      </c>
      <c r="AG12811" s="54">
        <v>193</v>
      </c>
      <c r="AH12811" s="55">
        <v>356671.2</v>
      </c>
      <c r="AI12811" s="55">
        <v>356494.67</v>
      </c>
      <c r="AJ12811" s="56">
        <v>0</v>
      </c>
    </row>
    <row r="12812" spans="1:36" x14ac:dyDescent="0.25">
      <c r="A12812" s="2" t="s">
        <v>1906</v>
      </c>
      <c r="B12812" s="2" t="s">
        <v>1907</v>
      </c>
      <c r="C12812" s="1" t="s">
        <v>1910</v>
      </c>
      <c r="D12812" s="1" t="s">
        <v>1911</v>
      </c>
      <c r="E12812" s="1">
        <v>1750801</v>
      </c>
      <c r="F12812" s="1" t="s">
        <v>2759</v>
      </c>
      <c r="G12812" s="7">
        <v>0</v>
      </c>
      <c r="H12812" s="7">
        <v>0</v>
      </c>
      <c r="I12812" s="3"/>
      <c r="J12812" s="3"/>
      <c r="K12812" s="3"/>
      <c r="L12812" s="3"/>
      <c r="M12812" s="7">
        <v>0</v>
      </c>
      <c r="N12812" s="7">
        <v>0</v>
      </c>
      <c r="O12812" s="3"/>
      <c r="P12812" s="3"/>
      <c r="Q12812" s="3"/>
      <c r="R12812" s="3"/>
      <c r="S12812" s="7">
        <v>0</v>
      </c>
      <c r="T12812" s="7">
        <v>0</v>
      </c>
      <c r="U12812" s="3"/>
      <c r="V12812" s="3"/>
      <c r="W12812" s="3"/>
      <c r="X12812" s="3"/>
      <c r="Y12812" s="3">
        <v>4</v>
      </c>
      <c r="Z12812" s="3">
        <v>10</v>
      </c>
      <c r="AA12812" s="4">
        <v>16</v>
      </c>
      <c r="AB12812" s="5">
        <v>29561.74</v>
      </c>
      <c r="AC12812" s="5">
        <v>29549.040000000001</v>
      </c>
      <c r="AD12812" s="6">
        <v>0</v>
      </c>
      <c r="AE12812" s="53">
        <v>4</v>
      </c>
      <c r="AF12812" s="53">
        <v>10</v>
      </c>
      <c r="AG12812" s="54">
        <v>16</v>
      </c>
      <c r="AH12812" s="55">
        <v>29561.74</v>
      </c>
      <c r="AI12812" s="55">
        <v>29549.040000000001</v>
      </c>
      <c r="AJ12812" s="56">
        <v>0</v>
      </c>
    </row>
    <row r="12813" spans="1:36" x14ac:dyDescent="0.25">
      <c r="A12813" s="2" t="s">
        <v>1906</v>
      </c>
      <c r="B12813" s="2" t="s">
        <v>1907</v>
      </c>
      <c r="C12813" s="1" t="s">
        <v>1910</v>
      </c>
      <c r="D12813" s="1" t="s">
        <v>1911</v>
      </c>
      <c r="E12813" s="61" t="s">
        <v>2764</v>
      </c>
      <c r="F12813" s="62"/>
      <c r="G12813" s="63">
        <v>20</v>
      </c>
      <c r="H12813" s="63">
        <v>37</v>
      </c>
      <c r="I12813" s="64">
        <v>51</v>
      </c>
      <c r="J12813" s="65">
        <v>94249.919999999998</v>
      </c>
      <c r="K12813" s="65">
        <v>94202.93</v>
      </c>
      <c r="L12813" s="66">
        <v>0</v>
      </c>
      <c r="M12813" s="63">
        <v>20</v>
      </c>
      <c r="N12813" s="63">
        <v>40</v>
      </c>
      <c r="O12813" s="64">
        <v>57</v>
      </c>
      <c r="P12813" s="65">
        <v>105338.12</v>
      </c>
      <c r="Q12813" s="65">
        <v>105287.32</v>
      </c>
      <c r="R12813" s="66">
        <v>0</v>
      </c>
      <c r="S12813" s="63">
        <v>15</v>
      </c>
      <c r="T12813" s="63">
        <v>35</v>
      </c>
      <c r="U12813" s="64">
        <v>43</v>
      </c>
      <c r="V12813" s="65">
        <v>79465.56</v>
      </c>
      <c r="W12813" s="65">
        <v>79421.11</v>
      </c>
      <c r="X12813" s="66">
        <v>0</v>
      </c>
      <c r="Y12813" s="63">
        <v>18</v>
      </c>
      <c r="Z12813" s="63">
        <v>37</v>
      </c>
      <c r="AA12813" s="64">
        <v>58</v>
      </c>
      <c r="AB12813" s="65">
        <v>107179.34</v>
      </c>
      <c r="AC12813" s="65">
        <v>107132.35</v>
      </c>
      <c r="AD12813" s="66">
        <v>0</v>
      </c>
      <c r="AE12813" s="63">
        <v>28</v>
      </c>
      <c r="AF12813" s="63">
        <v>149</v>
      </c>
      <c r="AG12813" s="64">
        <v>209</v>
      </c>
      <c r="AH12813" s="65">
        <v>386232.94</v>
      </c>
      <c r="AI12813" s="65">
        <v>386043.71</v>
      </c>
      <c r="AJ12813" s="66">
        <v>0</v>
      </c>
    </row>
    <row r="12814" spans="1:36" x14ac:dyDescent="0.25">
      <c r="A12814" s="2" t="s">
        <v>1906</v>
      </c>
      <c r="B12814" s="2" t="s">
        <v>1907</v>
      </c>
      <c r="C12814" s="68" t="s">
        <v>2765</v>
      </c>
      <c r="D12814" s="68" t="s">
        <v>0</v>
      </c>
      <c r="E12814" s="68" t="s">
        <v>0</v>
      </c>
      <c r="F12814" s="69"/>
      <c r="G12814" s="70">
        <v>44</v>
      </c>
      <c r="H12814" s="70">
        <v>86</v>
      </c>
      <c r="I12814" s="71">
        <v>141</v>
      </c>
      <c r="J12814" s="72">
        <v>260644.92</v>
      </c>
      <c r="K12814" s="72">
        <v>260535.7</v>
      </c>
      <c r="L12814" s="73">
        <v>0</v>
      </c>
      <c r="M12814" s="70">
        <v>46</v>
      </c>
      <c r="N12814" s="70">
        <v>92</v>
      </c>
      <c r="O12814" s="71">
        <v>142</v>
      </c>
      <c r="P12814" s="72">
        <v>264195.87</v>
      </c>
      <c r="Q12814" s="72">
        <v>264079.02</v>
      </c>
      <c r="R12814" s="72">
        <v>0.01</v>
      </c>
      <c r="S12814" s="70">
        <v>44</v>
      </c>
      <c r="T12814" s="70">
        <v>95</v>
      </c>
      <c r="U12814" s="71">
        <v>139</v>
      </c>
      <c r="V12814" s="72">
        <v>260978.15</v>
      </c>
      <c r="W12814" s="72">
        <v>260857.48</v>
      </c>
      <c r="X12814" s="72">
        <v>0.02</v>
      </c>
      <c r="Y12814" s="70">
        <v>51</v>
      </c>
      <c r="Z12814" s="70">
        <v>101</v>
      </c>
      <c r="AA12814" s="71">
        <v>154</v>
      </c>
      <c r="AB12814" s="72">
        <v>287827.23</v>
      </c>
      <c r="AC12814" s="72">
        <v>287698.92</v>
      </c>
      <c r="AD12814" s="72">
        <v>0.04</v>
      </c>
      <c r="AE12814" s="70">
        <v>71</v>
      </c>
      <c r="AF12814" s="70">
        <v>374</v>
      </c>
      <c r="AG12814" s="71">
        <v>576</v>
      </c>
      <c r="AH12814" s="72">
        <v>1073646.17</v>
      </c>
      <c r="AI12814" s="72">
        <v>1073171.1200000001</v>
      </c>
      <c r="AJ12814" s="72">
        <v>7.0000000000000007E-2</v>
      </c>
    </row>
    <row r="12815" spans="1:36" x14ac:dyDescent="0.25">
      <c r="A12815" s="2" t="s">
        <v>1912</v>
      </c>
      <c r="B12815" s="2" t="s">
        <v>1913</v>
      </c>
      <c r="C12815" s="1" t="s">
        <v>1299</v>
      </c>
      <c r="D12815" s="1" t="s">
        <v>1300</v>
      </c>
      <c r="E12815" s="1">
        <v>1208045</v>
      </c>
      <c r="F12815" s="1" t="s">
        <v>2310</v>
      </c>
      <c r="G12815" s="7">
        <v>0</v>
      </c>
      <c r="H12815" s="7">
        <v>0</v>
      </c>
      <c r="I12815" s="3"/>
      <c r="J12815" s="3"/>
      <c r="K12815" s="3"/>
      <c r="L12815" s="3"/>
      <c r="M12815" s="7">
        <v>0</v>
      </c>
      <c r="N12815" s="7">
        <v>0</v>
      </c>
      <c r="O12815" s="3"/>
      <c r="P12815" s="3"/>
      <c r="Q12815" s="3"/>
      <c r="R12815" s="3"/>
      <c r="S12815" s="3">
        <v>1</v>
      </c>
      <c r="T12815" s="3">
        <v>1</v>
      </c>
      <c r="U12815" s="4">
        <v>1</v>
      </c>
      <c r="V12815" s="5">
        <v>62.83</v>
      </c>
      <c r="W12815" s="5">
        <v>61.56</v>
      </c>
      <c r="X12815" s="6">
        <v>0</v>
      </c>
      <c r="Y12815" s="7">
        <v>0</v>
      </c>
      <c r="Z12815" s="7">
        <v>0</v>
      </c>
      <c r="AA12815" s="3"/>
      <c r="AB12815" s="3"/>
      <c r="AC12815" s="3"/>
      <c r="AD12815" s="3"/>
      <c r="AE12815" s="53">
        <v>1</v>
      </c>
      <c r="AF12815" s="53">
        <v>1</v>
      </c>
      <c r="AG12815" s="54">
        <v>1</v>
      </c>
      <c r="AH12815" s="55">
        <v>62.83</v>
      </c>
      <c r="AI12815" s="55">
        <v>61.56</v>
      </c>
      <c r="AJ12815" s="56">
        <v>0</v>
      </c>
    </row>
    <row r="12816" spans="1:36" x14ac:dyDescent="0.25">
      <c r="A12816" s="2" t="s">
        <v>1912</v>
      </c>
      <c r="B12816" s="2" t="s">
        <v>1913</v>
      </c>
      <c r="C12816" s="1" t="s">
        <v>1299</v>
      </c>
      <c r="D12816" s="1" t="s">
        <v>1300</v>
      </c>
      <c r="E12816" s="61" t="s">
        <v>2764</v>
      </c>
      <c r="F12816" s="62"/>
      <c r="G12816" s="67">
        <v>0</v>
      </c>
      <c r="H12816" s="67">
        <v>0</v>
      </c>
      <c r="I12816" s="63"/>
      <c r="J12816" s="63"/>
      <c r="K12816" s="63"/>
      <c r="L12816" s="63"/>
      <c r="M12816" s="67">
        <v>0</v>
      </c>
      <c r="N12816" s="67">
        <v>0</v>
      </c>
      <c r="O12816" s="63"/>
      <c r="P12816" s="63"/>
      <c r="Q12816" s="63"/>
      <c r="R12816" s="63"/>
      <c r="S12816" s="63">
        <v>1</v>
      </c>
      <c r="T12816" s="63">
        <v>1</v>
      </c>
      <c r="U12816" s="64">
        <v>1</v>
      </c>
      <c r="V12816" s="65">
        <v>62.83</v>
      </c>
      <c r="W12816" s="65">
        <v>61.56</v>
      </c>
      <c r="X12816" s="66">
        <v>0</v>
      </c>
      <c r="Y12816" s="67">
        <v>0</v>
      </c>
      <c r="Z12816" s="67">
        <v>0</v>
      </c>
      <c r="AA12816" s="63"/>
      <c r="AB12816" s="63"/>
      <c r="AC12816" s="63"/>
      <c r="AD12816" s="63"/>
      <c r="AE12816" s="63">
        <v>1</v>
      </c>
      <c r="AF12816" s="63">
        <v>1</v>
      </c>
      <c r="AG12816" s="64">
        <v>1</v>
      </c>
      <c r="AH12816" s="65">
        <v>62.83</v>
      </c>
      <c r="AI12816" s="65">
        <v>61.56</v>
      </c>
      <c r="AJ12816" s="66">
        <v>0</v>
      </c>
    </row>
    <row r="12817" spans="1:36" x14ac:dyDescent="0.25">
      <c r="A12817" s="2" t="s">
        <v>1912</v>
      </c>
      <c r="B12817" s="2" t="s">
        <v>1913</v>
      </c>
      <c r="C12817" s="1" t="s">
        <v>1914</v>
      </c>
      <c r="D12817" s="1" t="s">
        <v>1915</v>
      </c>
      <c r="E12817" s="1">
        <v>1011025</v>
      </c>
      <c r="F12817" s="1" t="s">
        <v>2760</v>
      </c>
      <c r="G12817" s="3">
        <v>688</v>
      </c>
      <c r="H12817" s="3">
        <v>889</v>
      </c>
      <c r="I12817" s="4">
        <v>1159</v>
      </c>
      <c r="J12817" s="5">
        <v>4891.2700000000004</v>
      </c>
      <c r="K12817" s="5">
        <v>3761.89</v>
      </c>
      <c r="L12817" s="5">
        <v>0.35</v>
      </c>
      <c r="M12817" s="3">
        <v>631</v>
      </c>
      <c r="N12817" s="3">
        <v>828</v>
      </c>
      <c r="O12817" s="4">
        <v>1045</v>
      </c>
      <c r="P12817" s="5">
        <v>4409.75</v>
      </c>
      <c r="Q12817" s="5">
        <v>3357.95</v>
      </c>
      <c r="R12817" s="5">
        <v>0.25</v>
      </c>
      <c r="S12817" s="3">
        <v>596</v>
      </c>
      <c r="T12817" s="3">
        <v>778</v>
      </c>
      <c r="U12817" s="4">
        <v>1033</v>
      </c>
      <c r="V12817" s="5">
        <v>4359.34</v>
      </c>
      <c r="W12817" s="5">
        <v>3371.15</v>
      </c>
      <c r="X12817" s="5">
        <v>0.13</v>
      </c>
      <c r="Y12817" s="3">
        <v>642</v>
      </c>
      <c r="Z12817" s="3">
        <v>839</v>
      </c>
      <c r="AA12817" s="4">
        <v>1090</v>
      </c>
      <c r="AB12817" s="5">
        <v>4599.68</v>
      </c>
      <c r="AC12817" s="5">
        <v>3534.13</v>
      </c>
      <c r="AD12817" s="5">
        <v>0.02</v>
      </c>
      <c r="AE12817" s="53">
        <v>1985</v>
      </c>
      <c r="AF12817" s="53">
        <v>3334</v>
      </c>
      <c r="AG12817" s="54">
        <v>4327</v>
      </c>
      <c r="AH12817" s="55">
        <v>18260.04</v>
      </c>
      <c r="AI12817" s="55">
        <v>14025.12</v>
      </c>
      <c r="AJ12817" s="55">
        <v>0.75</v>
      </c>
    </row>
    <row r="12818" spans="1:36" x14ac:dyDescent="0.25">
      <c r="A12818" s="2" t="s">
        <v>1912</v>
      </c>
      <c r="B12818" s="2" t="s">
        <v>1913</v>
      </c>
      <c r="C12818" s="1" t="s">
        <v>1914</v>
      </c>
      <c r="D12818" s="1" t="s">
        <v>1915</v>
      </c>
      <c r="E12818" s="1">
        <v>1011036</v>
      </c>
      <c r="F12818" s="1" t="s">
        <v>2761</v>
      </c>
      <c r="G12818" s="3">
        <v>2</v>
      </c>
      <c r="H12818" s="3">
        <v>3</v>
      </c>
      <c r="I12818" s="4">
        <v>4</v>
      </c>
      <c r="J12818" s="5">
        <v>30.07</v>
      </c>
      <c r="K12818" s="5">
        <v>26.26</v>
      </c>
      <c r="L12818" s="6">
        <v>0</v>
      </c>
      <c r="M12818" s="3">
        <v>5</v>
      </c>
      <c r="N12818" s="3">
        <v>5</v>
      </c>
      <c r="O12818" s="4">
        <v>5</v>
      </c>
      <c r="P12818" s="5">
        <v>37.6</v>
      </c>
      <c r="Q12818" s="5">
        <v>31.25</v>
      </c>
      <c r="R12818" s="6">
        <v>0</v>
      </c>
      <c r="S12818" s="3">
        <v>2</v>
      </c>
      <c r="T12818" s="3">
        <v>3</v>
      </c>
      <c r="U12818" s="4">
        <v>3</v>
      </c>
      <c r="V12818" s="5">
        <v>22.53</v>
      </c>
      <c r="W12818" s="5">
        <v>18.72</v>
      </c>
      <c r="X12818" s="6">
        <v>0</v>
      </c>
      <c r="Y12818" s="3">
        <v>5</v>
      </c>
      <c r="Z12818" s="3">
        <v>6</v>
      </c>
      <c r="AA12818" s="4">
        <v>8</v>
      </c>
      <c r="AB12818" s="5">
        <v>60.1</v>
      </c>
      <c r="AC12818" s="5">
        <v>52.48</v>
      </c>
      <c r="AD12818" s="6">
        <v>0</v>
      </c>
      <c r="AE12818" s="53">
        <v>13</v>
      </c>
      <c r="AF12818" s="53">
        <v>17</v>
      </c>
      <c r="AG12818" s="54">
        <v>20</v>
      </c>
      <c r="AH12818" s="55">
        <v>150.30000000000001</v>
      </c>
      <c r="AI12818" s="55">
        <v>128.71</v>
      </c>
      <c r="AJ12818" s="56">
        <v>0</v>
      </c>
    </row>
    <row r="12819" spans="1:36" x14ac:dyDescent="0.25">
      <c r="A12819" s="2" t="s">
        <v>1912</v>
      </c>
      <c r="B12819" s="2" t="s">
        <v>1913</v>
      </c>
      <c r="C12819" s="1" t="s">
        <v>1914</v>
      </c>
      <c r="D12819" s="1" t="s">
        <v>1915</v>
      </c>
      <c r="E12819" s="61" t="s">
        <v>2764</v>
      </c>
      <c r="F12819" s="62"/>
      <c r="G12819" s="63">
        <v>689</v>
      </c>
      <c r="H12819" s="63">
        <v>892</v>
      </c>
      <c r="I12819" s="64">
        <v>1163</v>
      </c>
      <c r="J12819" s="65">
        <v>4921.34</v>
      </c>
      <c r="K12819" s="65">
        <v>3788.15</v>
      </c>
      <c r="L12819" s="65">
        <v>0.35</v>
      </c>
      <c r="M12819" s="63">
        <v>635</v>
      </c>
      <c r="N12819" s="63">
        <v>833</v>
      </c>
      <c r="O12819" s="64">
        <v>1050</v>
      </c>
      <c r="P12819" s="65">
        <v>4447.3500000000004</v>
      </c>
      <c r="Q12819" s="65">
        <v>3389.2</v>
      </c>
      <c r="R12819" s="65">
        <v>0.25</v>
      </c>
      <c r="S12819" s="63">
        <v>597</v>
      </c>
      <c r="T12819" s="63">
        <v>781</v>
      </c>
      <c r="U12819" s="64">
        <v>1036</v>
      </c>
      <c r="V12819" s="65">
        <v>4381.87</v>
      </c>
      <c r="W12819" s="65">
        <v>3389.87</v>
      </c>
      <c r="X12819" s="65">
        <v>0.13</v>
      </c>
      <c r="Y12819" s="63">
        <v>646</v>
      </c>
      <c r="Z12819" s="63">
        <v>845</v>
      </c>
      <c r="AA12819" s="64">
        <v>1098</v>
      </c>
      <c r="AB12819" s="65">
        <v>4659.78</v>
      </c>
      <c r="AC12819" s="65">
        <v>3586.61</v>
      </c>
      <c r="AD12819" s="65">
        <v>0.02</v>
      </c>
      <c r="AE12819" s="63">
        <v>1990</v>
      </c>
      <c r="AF12819" s="63">
        <v>3351</v>
      </c>
      <c r="AG12819" s="64">
        <v>4347</v>
      </c>
      <c r="AH12819" s="65">
        <v>18410.34</v>
      </c>
      <c r="AI12819" s="65">
        <v>14153.83</v>
      </c>
      <c r="AJ12819" s="65">
        <v>0.75</v>
      </c>
    </row>
    <row r="12820" spans="1:36" x14ac:dyDescent="0.25">
      <c r="A12820" s="2" t="s">
        <v>1912</v>
      </c>
      <c r="B12820" s="2" t="s">
        <v>1913</v>
      </c>
      <c r="C12820" s="1" t="s">
        <v>99</v>
      </c>
      <c r="D12820" s="1" t="s">
        <v>100</v>
      </c>
      <c r="E12820" s="1">
        <v>1104680</v>
      </c>
      <c r="F12820" s="1" t="s">
        <v>1986</v>
      </c>
      <c r="G12820" s="7">
        <v>0</v>
      </c>
      <c r="H12820" s="7">
        <v>0</v>
      </c>
      <c r="I12820" s="3"/>
      <c r="J12820" s="3"/>
      <c r="K12820" s="3"/>
      <c r="L12820" s="3"/>
      <c r="M12820" s="3">
        <v>1</v>
      </c>
      <c r="N12820" s="3">
        <v>1</v>
      </c>
      <c r="O12820" s="4">
        <v>1</v>
      </c>
      <c r="P12820" s="5">
        <v>15.27</v>
      </c>
      <c r="Q12820" s="5">
        <v>14</v>
      </c>
      <c r="R12820" s="6">
        <v>0</v>
      </c>
      <c r="S12820" s="7">
        <v>0</v>
      </c>
      <c r="T12820" s="7">
        <v>0</v>
      </c>
      <c r="U12820" s="3"/>
      <c r="V12820" s="3"/>
      <c r="W12820" s="3"/>
      <c r="X12820" s="3"/>
      <c r="Y12820" s="7">
        <v>0</v>
      </c>
      <c r="Z12820" s="7">
        <v>0</v>
      </c>
      <c r="AA12820" s="3"/>
      <c r="AB12820" s="3"/>
      <c r="AC12820" s="3"/>
      <c r="AD12820" s="3"/>
      <c r="AE12820" s="53">
        <v>1</v>
      </c>
      <c r="AF12820" s="53">
        <v>1</v>
      </c>
      <c r="AG12820" s="54">
        <v>1</v>
      </c>
      <c r="AH12820" s="55">
        <v>15.27</v>
      </c>
      <c r="AI12820" s="55">
        <v>14</v>
      </c>
      <c r="AJ12820" s="56">
        <v>0</v>
      </c>
    </row>
    <row r="12821" spans="1:36" x14ac:dyDescent="0.25">
      <c r="A12821" s="2" t="s">
        <v>1912</v>
      </c>
      <c r="B12821" s="2" t="s">
        <v>1913</v>
      </c>
      <c r="C12821" s="1" t="s">
        <v>99</v>
      </c>
      <c r="D12821" s="1" t="s">
        <v>100</v>
      </c>
      <c r="E12821" s="61" t="s">
        <v>2764</v>
      </c>
      <c r="F12821" s="62"/>
      <c r="G12821" s="67">
        <v>0</v>
      </c>
      <c r="H12821" s="67">
        <v>0</v>
      </c>
      <c r="I12821" s="63"/>
      <c r="J12821" s="63"/>
      <c r="K12821" s="63"/>
      <c r="L12821" s="63"/>
      <c r="M12821" s="63">
        <v>1</v>
      </c>
      <c r="N12821" s="63">
        <v>1</v>
      </c>
      <c r="O12821" s="64">
        <v>1</v>
      </c>
      <c r="P12821" s="65">
        <v>15.27</v>
      </c>
      <c r="Q12821" s="65">
        <v>14</v>
      </c>
      <c r="R12821" s="66">
        <v>0</v>
      </c>
      <c r="S12821" s="67">
        <v>0</v>
      </c>
      <c r="T12821" s="67">
        <v>0</v>
      </c>
      <c r="U12821" s="63"/>
      <c r="V12821" s="63"/>
      <c r="W12821" s="63"/>
      <c r="X12821" s="63"/>
      <c r="Y12821" s="67">
        <v>0</v>
      </c>
      <c r="Z12821" s="67">
        <v>0</v>
      </c>
      <c r="AA12821" s="63"/>
      <c r="AB12821" s="63"/>
      <c r="AC12821" s="63"/>
      <c r="AD12821" s="63"/>
      <c r="AE12821" s="63">
        <v>1</v>
      </c>
      <c r="AF12821" s="63">
        <v>1</v>
      </c>
      <c r="AG12821" s="64">
        <v>1</v>
      </c>
      <c r="AH12821" s="65">
        <v>15.27</v>
      </c>
      <c r="AI12821" s="65">
        <v>14</v>
      </c>
      <c r="AJ12821" s="66">
        <v>0</v>
      </c>
    </row>
    <row r="12822" spans="1:36" x14ac:dyDescent="0.25">
      <c r="A12822" s="2" t="s">
        <v>1912</v>
      </c>
      <c r="B12822" s="2" t="s">
        <v>1913</v>
      </c>
      <c r="C12822" s="1" t="s">
        <v>111</v>
      </c>
      <c r="D12822" s="1" t="s">
        <v>112</v>
      </c>
      <c r="E12822" s="1">
        <v>1137350</v>
      </c>
      <c r="F12822" s="1" t="s">
        <v>1995</v>
      </c>
      <c r="G12822" s="7">
        <v>0</v>
      </c>
      <c r="H12822" s="7">
        <v>0</v>
      </c>
      <c r="I12822" s="3"/>
      <c r="J12822" s="3"/>
      <c r="K12822" s="3"/>
      <c r="L12822" s="3"/>
      <c r="M12822" s="3">
        <v>1</v>
      </c>
      <c r="N12822" s="3">
        <v>1</v>
      </c>
      <c r="O12822" s="4">
        <v>1</v>
      </c>
      <c r="P12822" s="5">
        <v>13.34</v>
      </c>
      <c r="Q12822" s="5">
        <v>12.07</v>
      </c>
      <c r="R12822" s="6">
        <v>0</v>
      </c>
      <c r="S12822" s="7">
        <v>0</v>
      </c>
      <c r="T12822" s="7">
        <v>0</v>
      </c>
      <c r="U12822" s="3"/>
      <c r="V12822" s="3"/>
      <c r="W12822" s="3"/>
      <c r="X12822" s="3"/>
      <c r="Y12822" s="7">
        <v>0</v>
      </c>
      <c r="Z12822" s="7">
        <v>0</v>
      </c>
      <c r="AA12822" s="3"/>
      <c r="AB12822" s="3"/>
      <c r="AC12822" s="3"/>
      <c r="AD12822" s="3"/>
      <c r="AE12822" s="53">
        <v>1</v>
      </c>
      <c r="AF12822" s="53">
        <v>1</v>
      </c>
      <c r="AG12822" s="54">
        <v>1</v>
      </c>
      <c r="AH12822" s="55">
        <v>13.34</v>
      </c>
      <c r="AI12822" s="55">
        <v>12.07</v>
      </c>
      <c r="AJ12822" s="56">
        <v>0</v>
      </c>
    </row>
    <row r="12823" spans="1:36" x14ac:dyDescent="0.25">
      <c r="A12823" s="2" t="s">
        <v>1912</v>
      </c>
      <c r="B12823" s="2" t="s">
        <v>1913</v>
      </c>
      <c r="C12823" s="1" t="s">
        <v>111</v>
      </c>
      <c r="D12823" s="1" t="s">
        <v>112</v>
      </c>
      <c r="E12823" s="61" t="s">
        <v>2764</v>
      </c>
      <c r="F12823" s="62"/>
      <c r="G12823" s="67">
        <v>0</v>
      </c>
      <c r="H12823" s="67">
        <v>0</v>
      </c>
      <c r="I12823" s="63"/>
      <c r="J12823" s="63"/>
      <c r="K12823" s="63"/>
      <c r="L12823" s="63"/>
      <c r="M12823" s="63">
        <v>1</v>
      </c>
      <c r="N12823" s="63">
        <v>1</v>
      </c>
      <c r="O12823" s="64">
        <v>1</v>
      </c>
      <c r="P12823" s="65">
        <v>13.34</v>
      </c>
      <c r="Q12823" s="65">
        <v>12.07</v>
      </c>
      <c r="R12823" s="66">
        <v>0</v>
      </c>
      <c r="S12823" s="67">
        <v>0</v>
      </c>
      <c r="T12823" s="67">
        <v>0</v>
      </c>
      <c r="U12823" s="63"/>
      <c r="V12823" s="63"/>
      <c r="W12823" s="63"/>
      <c r="X12823" s="63"/>
      <c r="Y12823" s="67">
        <v>0</v>
      </c>
      <c r="Z12823" s="67">
        <v>0</v>
      </c>
      <c r="AA12823" s="63"/>
      <c r="AB12823" s="63"/>
      <c r="AC12823" s="63"/>
      <c r="AD12823" s="63"/>
      <c r="AE12823" s="63">
        <v>1</v>
      </c>
      <c r="AF12823" s="63">
        <v>1</v>
      </c>
      <c r="AG12823" s="64">
        <v>1</v>
      </c>
      <c r="AH12823" s="65">
        <v>13.34</v>
      </c>
      <c r="AI12823" s="65">
        <v>12.07</v>
      </c>
      <c r="AJ12823" s="66">
        <v>0</v>
      </c>
    </row>
    <row r="12824" spans="1:36" x14ac:dyDescent="0.25">
      <c r="A12824" s="2" t="s">
        <v>1912</v>
      </c>
      <c r="B12824" s="2" t="s">
        <v>1913</v>
      </c>
      <c r="C12824" s="1" t="s">
        <v>1136</v>
      </c>
      <c r="D12824" s="1" t="s">
        <v>1137</v>
      </c>
      <c r="E12824" s="1">
        <v>1007222</v>
      </c>
      <c r="F12824" s="1" t="s">
        <v>2182</v>
      </c>
      <c r="G12824" s="3">
        <v>2</v>
      </c>
      <c r="H12824" s="3">
        <v>2</v>
      </c>
      <c r="I12824" s="4">
        <v>2</v>
      </c>
      <c r="J12824" s="5">
        <v>9.73</v>
      </c>
      <c r="K12824" s="5">
        <v>4.3</v>
      </c>
      <c r="L12824" s="5">
        <v>2.89</v>
      </c>
      <c r="M12824" s="3">
        <v>1</v>
      </c>
      <c r="N12824" s="3">
        <v>1</v>
      </c>
      <c r="O12824" s="4">
        <v>1</v>
      </c>
      <c r="P12824" s="5">
        <v>4.87</v>
      </c>
      <c r="Q12824" s="5">
        <v>2.15</v>
      </c>
      <c r="R12824" s="5">
        <v>1.45</v>
      </c>
      <c r="S12824" s="7">
        <v>0</v>
      </c>
      <c r="T12824" s="7">
        <v>0</v>
      </c>
      <c r="U12824" s="3"/>
      <c r="V12824" s="3"/>
      <c r="W12824" s="3"/>
      <c r="X12824" s="3"/>
      <c r="Y12824" s="7">
        <v>0</v>
      </c>
      <c r="Z12824" s="7">
        <v>0</v>
      </c>
      <c r="AA12824" s="3"/>
      <c r="AB12824" s="3"/>
      <c r="AC12824" s="3"/>
      <c r="AD12824" s="3"/>
      <c r="AE12824" s="53">
        <v>3</v>
      </c>
      <c r="AF12824" s="53">
        <v>3</v>
      </c>
      <c r="AG12824" s="54">
        <v>3</v>
      </c>
      <c r="AH12824" s="55">
        <v>14.6</v>
      </c>
      <c r="AI12824" s="55">
        <v>6.45</v>
      </c>
      <c r="AJ12824" s="55">
        <v>4.34</v>
      </c>
    </row>
    <row r="12825" spans="1:36" x14ac:dyDescent="0.25">
      <c r="A12825" s="2" t="s">
        <v>1912</v>
      </c>
      <c r="B12825" s="2" t="s">
        <v>1913</v>
      </c>
      <c r="C12825" s="1" t="s">
        <v>1136</v>
      </c>
      <c r="D12825" s="1" t="s">
        <v>1137</v>
      </c>
      <c r="E12825" s="1">
        <v>1008245</v>
      </c>
      <c r="F12825" s="1" t="s">
        <v>2762</v>
      </c>
      <c r="G12825" s="7">
        <v>0</v>
      </c>
      <c r="H12825" s="7">
        <v>0</v>
      </c>
      <c r="I12825" s="3"/>
      <c r="J12825" s="3"/>
      <c r="K12825" s="3"/>
      <c r="L12825" s="3"/>
      <c r="M12825" s="3">
        <v>1</v>
      </c>
      <c r="N12825" s="3">
        <v>1</v>
      </c>
      <c r="O12825" s="4">
        <v>1</v>
      </c>
      <c r="P12825" s="5">
        <v>3.4</v>
      </c>
      <c r="Q12825" s="5">
        <v>2.13</v>
      </c>
      <c r="R12825" s="6">
        <v>0</v>
      </c>
      <c r="S12825" s="7">
        <v>0</v>
      </c>
      <c r="T12825" s="7">
        <v>0</v>
      </c>
      <c r="U12825" s="3"/>
      <c r="V12825" s="3"/>
      <c r="W12825" s="3"/>
      <c r="X12825" s="3"/>
      <c r="Y12825" s="7">
        <v>0</v>
      </c>
      <c r="Z12825" s="7">
        <v>0</v>
      </c>
      <c r="AA12825" s="3"/>
      <c r="AB12825" s="3"/>
      <c r="AC12825" s="3"/>
      <c r="AD12825" s="3"/>
      <c r="AE12825" s="53">
        <v>1</v>
      </c>
      <c r="AF12825" s="53">
        <v>1</v>
      </c>
      <c r="AG12825" s="54">
        <v>1</v>
      </c>
      <c r="AH12825" s="55">
        <v>3.4</v>
      </c>
      <c r="AI12825" s="55">
        <v>2.13</v>
      </c>
      <c r="AJ12825" s="56">
        <v>0</v>
      </c>
    </row>
    <row r="12826" spans="1:36" x14ac:dyDescent="0.25">
      <c r="A12826" s="2" t="s">
        <v>1912</v>
      </c>
      <c r="B12826" s="2" t="s">
        <v>1913</v>
      </c>
      <c r="C12826" s="1" t="s">
        <v>1136</v>
      </c>
      <c r="D12826" s="1" t="s">
        <v>1137</v>
      </c>
      <c r="E12826" s="61" t="s">
        <v>2764</v>
      </c>
      <c r="F12826" s="62"/>
      <c r="G12826" s="63">
        <v>2</v>
      </c>
      <c r="H12826" s="63">
        <v>2</v>
      </c>
      <c r="I12826" s="64">
        <v>2</v>
      </c>
      <c r="J12826" s="65">
        <v>9.73</v>
      </c>
      <c r="K12826" s="65">
        <v>4.3</v>
      </c>
      <c r="L12826" s="65">
        <v>2.89</v>
      </c>
      <c r="M12826" s="63">
        <v>2</v>
      </c>
      <c r="N12826" s="63">
        <v>2</v>
      </c>
      <c r="O12826" s="64">
        <v>2</v>
      </c>
      <c r="P12826" s="65">
        <v>8.27</v>
      </c>
      <c r="Q12826" s="65">
        <v>4.28</v>
      </c>
      <c r="R12826" s="65">
        <v>1.45</v>
      </c>
      <c r="S12826" s="67">
        <v>0</v>
      </c>
      <c r="T12826" s="67">
        <v>0</v>
      </c>
      <c r="U12826" s="63"/>
      <c r="V12826" s="63"/>
      <c r="W12826" s="63"/>
      <c r="X12826" s="63"/>
      <c r="Y12826" s="67">
        <v>0</v>
      </c>
      <c r="Z12826" s="67">
        <v>0</v>
      </c>
      <c r="AA12826" s="63"/>
      <c r="AB12826" s="63"/>
      <c r="AC12826" s="63"/>
      <c r="AD12826" s="63"/>
      <c r="AE12826" s="63">
        <v>4</v>
      </c>
      <c r="AF12826" s="63">
        <v>4</v>
      </c>
      <c r="AG12826" s="64">
        <v>4</v>
      </c>
      <c r="AH12826" s="65">
        <v>18</v>
      </c>
      <c r="AI12826" s="65">
        <v>8.58</v>
      </c>
      <c r="AJ12826" s="65">
        <v>4.34</v>
      </c>
    </row>
    <row r="12827" spans="1:36" x14ac:dyDescent="0.25">
      <c r="A12827" s="2" t="s">
        <v>1912</v>
      </c>
      <c r="B12827" s="2" t="s">
        <v>1913</v>
      </c>
      <c r="C12827" s="1" t="s">
        <v>1916</v>
      </c>
      <c r="D12827" s="1" t="s">
        <v>1917</v>
      </c>
      <c r="E12827" s="1">
        <v>1007233</v>
      </c>
      <c r="F12827" s="1" t="s">
        <v>2763</v>
      </c>
      <c r="G12827" s="7">
        <v>0</v>
      </c>
      <c r="H12827" s="7">
        <v>0</v>
      </c>
      <c r="I12827" s="3"/>
      <c r="J12827" s="3"/>
      <c r="K12827" s="3"/>
      <c r="L12827" s="3"/>
      <c r="M12827" s="7">
        <v>0</v>
      </c>
      <c r="N12827" s="7">
        <v>0</v>
      </c>
      <c r="O12827" s="3"/>
      <c r="P12827" s="3"/>
      <c r="Q12827" s="3"/>
      <c r="R12827" s="3"/>
      <c r="S12827" s="7">
        <v>0</v>
      </c>
      <c r="T12827" s="7">
        <v>0</v>
      </c>
      <c r="U12827" s="3"/>
      <c r="V12827" s="3"/>
      <c r="W12827" s="3"/>
      <c r="X12827" s="3"/>
      <c r="Y12827" s="3">
        <v>1</v>
      </c>
      <c r="Z12827" s="3">
        <v>1</v>
      </c>
      <c r="AA12827" s="4">
        <v>1</v>
      </c>
      <c r="AB12827" s="5">
        <v>8.7899999999999991</v>
      </c>
      <c r="AC12827" s="5">
        <v>7.52</v>
      </c>
      <c r="AD12827" s="6">
        <v>0</v>
      </c>
      <c r="AE12827" s="53">
        <v>1</v>
      </c>
      <c r="AF12827" s="53">
        <v>1</v>
      </c>
      <c r="AG12827" s="54">
        <v>1</v>
      </c>
      <c r="AH12827" s="55">
        <v>8.7899999999999991</v>
      </c>
      <c r="AI12827" s="55">
        <v>7.52</v>
      </c>
      <c r="AJ12827" s="56">
        <v>0</v>
      </c>
    </row>
    <row r="12828" spans="1:36" x14ac:dyDescent="0.25">
      <c r="A12828" s="2" t="s">
        <v>1912</v>
      </c>
      <c r="B12828" s="2" t="s">
        <v>1913</v>
      </c>
      <c r="C12828" s="1" t="s">
        <v>1916</v>
      </c>
      <c r="D12828" s="1" t="s">
        <v>1917</v>
      </c>
      <c r="E12828" s="61" t="s">
        <v>2764</v>
      </c>
      <c r="F12828" s="62"/>
      <c r="G12828" s="67">
        <v>0</v>
      </c>
      <c r="H12828" s="67">
        <v>0</v>
      </c>
      <c r="I12828" s="63"/>
      <c r="J12828" s="63"/>
      <c r="K12828" s="63"/>
      <c r="L12828" s="63"/>
      <c r="M12828" s="67">
        <v>0</v>
      </c>
      <c r="N12828" s="67">
        <v>0</v>
      </c>
      <c r="O12828" s="63"/>
      <c r="P12828" s="63"/>
      <c r="Q12828" s="63"/>
      <c r="R12828" s="63"/>
      <c r="S12828" s="67">
        <v>0</v>
      </c>
      <c r="T12828" s="67">
        <v>0</v>
      </c>
      <c r="U12828" s="63"/>
      <c r="V12828" s="63"/>
      <c r="W12828" s="63"/>
      <c r="X12828" s="63"/>
      <c r="Y12828" s="63">
        <v>1</v>
      </c>
      <c r="Z12828" s="63">
        <v>1</v>
      </c>
      <c r="AA12828" s="64">
        <v>1</v>
      </c>
      <c r="AB12828" s="65">
        <v>8.7899999999999991</v>
      </c>
      <c r="AC12828" s="65">
        <v>7.52</v>
      </c>
      <c r="AD12828" s="66">
        <v>0</v>
      </c>
      <c r="AE12828" s="63">
        <v>1</v>
      </c>
      <c r="AF12828" s="63">
        <v>1</v>
      </c>
      <c r="AG12828" s="64">
        <v>1</v>
      </c>
      <c r="AH12828" s="65">
        <v>8.7899999999999991</v>
      </c>
      <c r="AI12828" s="65">
        <v>7.52</v>
      </c>
      <c r="AJ12828" s="66">
        <v>0</v>
      </c>
    </row>
    <row r="12829" spans="1:36" x14ac:dyDescent="0.25">
      <c r="A12829" s="2" t="s">
        <v>1912</v>
      </c>
      <c r="B12829" s="2" t="s">
        <v>1913</v>
      </c>
      <c r="C12829" s="1" t="s">
        <v>221</v>
      </c>
      <c r="D12829" s="1" t="s">
        <v>222</v>
      </c>
      <c r="E12829" s="1">
        <v>1022869</v>
      </c>
      <c r="F12829" s="1" t="s">
        <v>2163</v>
      </c>
      <c r="G12829" s="7">
        <v>0</v>
      </c>
      <c r="H12829" s="7">
        <v>0</v>
      </c>
      <c r="I12829" s="3"/>
      <c r="J12829" s="3"/>
      <c r="K12829" s="3"/>
      <c r="L12829" s="3"/>
      <c r="M12829" s="3">
        <v>1</v>
      </c>
      <c r="N12829" s="3">
        <v>1</v>
      </c>
      <c r="O12829" s="4">
        <v>1</v>
      </c>
      <c r="P12829" s="5">
        <v>7.06</v>
      </c>
      <c r="Q12829" s="5">
        <v>4.47</v>
      </c>
      <c r="R12829" s="5">
        <v>1.32</v>
      </c>
      <c r="S12829" s="3">
        <v>1</v>
      </c>
      <c r="T12829" s="3">
        <v>1</v>
      </c>
      <c r="U12829" s="4">
        <v>1</v>
      </c>
      <c r="V12829" s="5">
        <v>7.06</v>
      </c>
      <c r="W12829" s="5">
        <v>4.47</v>
      </c>
      <c r="X12829" s="5">
        <v>1.32</v>
      </c>
      <c r="Y12829" s="3">
        <v>1</v>
      </c>
      <c r="Z12829" s="3">
        <v>1</v>
      </c>
      <c r="AA12829" s="4">
        <v>1</v>
      </c>
      <c r="AB12829" s="5">
        <v>7.06</v>
      </c>
      <c r="AC12829" s="5">
        <v>4.47</v>
      </c>
      <c r="AD12829" s="5">
        <v>1.32</v>
      </c>
      <c r="AE12829" s="53">
        <v>2</v>
      </c>
      <c r="AF12829" s="53">
        <v>3</v>
      </c>
      <c r="AG12829" s="54">
        <v>3</v>
      </c>
      <c r="AH12829" s="55">
        <v>21.18</v>
      </c>
      <c r="AI12829" s="55">
        <v>13.41</v>
      </c>
      <c r="AJ12829" s="55">
        <v>3.96</v>
      </c>
    </row>
    <row r="12830" spans="1:36" x14ac:dyDescent="0.25">
      <c r="A12830" s="2" t="s">
        <v>1912</v>
      </c>
      <c r="B12830" s="2" t="s">
        <v>1913</v>
      </c>
      <c r="C12830" s="1" t="s">
        <v>221</v>
      </c>
      <c r="D12830" s="1" t="s">
        <v>222</v>
      </c>
      <c r="E12830" s="61" t="s">
        <v>2764</v>
      </c>
      <c r="F12830" s="62"/>
      <c r="G12830" s="67">
        <v>0</v>
      </c>
      <c r="H12830" s="67">
        <v>0</v>
      </c>
      <c r="I12830" s="63"/>
      <c r="J12830" s="63"/>
      <c r="K12830" s="63"/>
      <c r="L12830" s="63"/>
      <c r="M12830" s="63">
        <v>1</v>
      </c>
      <c r="N12830" s="63">
        <v>1</v>
      </c>
      <c r="O12830" s="64">
        <v>1</v>
      </c>
      <c r="P12830" s="65">
        <v>7.06</v>
      </c>
      <c r="Q12830" s="65">
        <v>4.47</v>
      </c>
      <c r="R12830" s="65">
        <v>1.32</v>
      </c>
      <c r="S12830" s="63">
        <v>1</v>
      </c>
      <c r="T12830" s="63">
        <v>1</v>
      </c>
      <c r="U12830" s="64">
        <v>1</v>
      </c>
      <c r="V12830" s="65">
        <v>7.06</v>
      </c>
      <c r="W12830" s="65">
        <v>4.47</v>
      </c>
      <c r="X12830" s="65">
        <v>1.32</v>
      </c>
      <c r="Y12830" s="63">
        <v>1</v>
      </c>
      <c r="Z12830" s="63">
        <v>1</v>
      </c>
      <c r="AA12830" s="64">
        <v>1</v>
      </c>
      <c r="AB12830" s="65">
        <v>7.06</v>
      </c>
      <c r="AC12830" s="65">
        <v>4.47</v>
      </c>
      <c r="AD12830" s="65">
        <v>1.32</v>
      </c>
      <c r="AE12830" s="63">
        <v>2</v>
      </c>
      <c r="AF12830" s="63">
        <v>3</v>
      </c>
      <c r="AG12830" s="64">
        <v>3</v>
      </c>
      <c r="AH12830" s="65">
        <v>21.18</v>
      </c>
      <c r="AI12830" s="65">
        <v>13.41</v>
      </c>
      <c r="AJ12830" s="65">
        <v>3.96</v>
      </c>
    </row>
    <row r="12831" spans="1:36" x14ac:dyDescent="0.25">
      <c r="A12831" s="2" t="s">
        <v>1912</v>
      </c>
      <c r="B12831" s="2" t="s">
        <v>1913</v>
      </c>
      <c r="C12831" s="68" t="s">
        <v>2765</v>
      </c>
      <c r="D12831" s="68" t="s">
        <v>0</v>
      </c>
      <c r="E12831" s="68" t="s">
        <v>0</v>
      </c>
      <c r="F12831" s="69"/>
      <c r="G12831" s="70">
        <v>690</v>
      </c>
      <c r="H12831" s="70">
        <v>894</v>
      </c>
      <c r="I12831" s="71">
        <v>1165</v>
      </c>
      <c r="J12831" s="72">
        <v>4931.07</v>
      </c>
      <c r="K12831" s="72">
        <v>3792.45</v>
      </c>
      <c r="L12831" s="72">
        <v>3.24</v>
      </c>
      <c r="M12831" s="70">
        <v>637</v>
      </c>
      <c r="N12831" s="70">
        <v>838</v>
      </c>
      <c r="O12831" s="71">
        <v>1055</v>
      </c>
      <c r="P12831" s="72">
        <v>4491.29</v>
      </c>
      <c r="Q12831" s="72">
        <v>3424.02</v>
      </c>
      <c r="R12831" s="72">
        <v>3.02</v>
      </c>
      <c r="S12831" s="70">
        <v>599</v>
      </c>
      <c r="T12831" s="70">
        <v>783</v>
      </c>
      <c r="U12831" s="71">
        <v>1038</v>
      </c>
      <c r="V12831" s="72">
        <v>4451.76</v>
      </c>
      <c r="W12831" s="72">
        <v>3455.9</v>
      </c>
      <c r="X12831" s="72">
        <v>1.45</v>
      </c>
      <c r="Y12831" s="70">
        <v>647</v>
      </c>
      <c r="Z12831" s="70">
        <v>847</v>
      </c>
      <c r="AA12831" s="71">
        <v>1100</v>
      </c>
      <c r="AB12831" s="72">
        <v>4675.63</v>
      </c>
      <c r="AC12831" s="72">
        <v>3598.6</v>
      </c>
      <c r="AD12831" s="72">
        <v>1.34</v>
      </c>
      <c r="AE12831" s="70">
        <v>1995</v>
      </c>
      <c r="AF12831" s="70">
        <v>3362</v>
      </c>
      <c r="AG12831" s="71">
        <v>4358</v>
      </c>
      <c r="AH12831" s="72">
        <v>18549.75</v>
      </c>
      <c r="AI12831" s="72">
        <v>14270.97</v>
      </c>
      <c r="AJ12831" s="72">
        <v>9.0500000000000007</v>
      </c>
    </row>
    <row r="12832" spans="1:36" hidden="1" x14ac:dyDescent="0.25">
      <c r="A12832" s="12" t="s">
        <v>1918</v>
      </c>
      <c r="B12832" s="12" t="s">
        <v>1919</v>
      </c>
      <c r="C12832" s="1" t="s">
        <v>1914</v>
      </c>
      <c r="D12832" s="1" t="s">
        <v>1915</v>
      </c>
      <c r="E12832" s="1">
        <v>1011025</v>
      </c>
      <c r="F12832" s="1" t="s">
        <v>2760</v>
      </c>
      <c r="G12832" s="3">
        <v>228</v>
      </c>
      <c r="H12832" s="3">
        <v>292</v>
      </c>
      <c r="I12832" s="4">
        <v>393</v>
      </c>
      <c r="J12832" s="5">
        <v>1658.64</v>
      </c>
      <c r="K12832" s="5">
        <v>1287.5999999999999</v>
      </c>
      <c r="L12832" s="5">
        <v>0.2</v>
      </c>
      <c r="M12832" s="3">
        <v>196</v>
      </c>
      <c r="N12832" s="3">
        <v>250</v>
      </c>
      <c r="O12832" s="4">
        <v>327</v>
      </c>
      <c r="P12832" s="5">
        <v>1379.83</v>
      </c>
      <c r="Q12832" s="5">
        <v>1062.22</v>
      </c>
      <c r="R12832" s="5">
        <v>0.11</v>
      </c>
      <c r="S12832" s="3">
        <v>198</v>
      </c>
      <c r="T12832" s="3">
        <v>262</v>
      </c>
      <c r="U12832" s="4">
        <v>359</v>
      </c>
      <c r="V12832" s="5">
        <v>1514.99</v>
      </c>
      <c r="W12832" s="5">
        <v>1182.24</v>
      </c>
      <c r="X12832" s="5">
        <v>0.01</v>
      </c>
      <c r="Y12832" s="3">
        <v>220</v>
      </c>
      <c r="Z12832" s="3">
        <v>285</v>
      </c>
      <c r="AA12832" s="4">
        <v>370</v>
      </c>
      <c r="AB12832" s="5">
        <v>1561.41</v>
      </c>
      <c r="AC12832" s="5">
        <v>1199.45</v>
      </c>
      <c r="AD12832" s="5">
        <v>0.01</v>
      </c>
      <c r="AE12832" s="53">
        <v>660</v>
      </c>
      <c r="AF12832" s="53">
        <v>1089</v>
      </c>
      <c r="AG12832" s="54">
        <v>1449</v>
      </c>
      <c r="AH12832" s="55">
        <v>6114.87</v>
      </c>
      <c r="AI12832" s="55">
        <v>4731.51</v>
      </c>
      <c r="AJ12832" s="55">
        <v>0.33</v>
      </c>
    </row>
    <row r="12833" spans="1:36" hidden="1" x14ac:dyDescent="0.25">
      <c r="A12833" s="12" t="s">
        <v>1918</v>
      </c>
      <c r="B12833" s="12" t="s">
        <v>1919</v>
      </c>
      <c r="C12833" s="1" t="s">
        <v>1914</v>
      </c>
      <c r="D12833" s="1" t="s">
        <v>1915</v>
      </c>
      <c r="E12833" s="1">
        <v>1011036</v>
      </c>
      <c r="F12833" s="1" t="s">
        <v>2761</v>
      </c>
      <c r="G12833" s="3">
        <v>1</v>
      </c>
      <c r="H12833" s="3">
        <v>2</v>
      </c>
      <c r="I12833" s="4">
        <v>2</v>
      </c>
      <c r="J12833" s="5">
        <v>15.03</v>
      </c>
      <c r="K12833" s="5">
        <v>12.49</v>
      </c>
      <c r="L12833" s="6">
        <v>0</v>
      </c>
      <c r="M12833" s="3">
        <v>1</v>
      </c>
      <c r="N12833" s="3">
        <v>1</v>
      </c>
      <c r="O12833" s="4">
        <v>1</v>
      </c>
      <c r="P12833" s="5">
        <v>7.52</v>
      </c>
      <c r="Q12833" s="5">
        <v>6.25</v>
      </c>
      <c r="R12833" s="6">
        <v>0</v>
      </c>
      <c r="S12833" s="3">
        <v>1</v>
      </c>
      <c r="T12833" s="3">
        <v>1</v>
      </c>
      <c r="U12833" s="4">
        <v>1</v>
      </c>
      <c r="V12833" s="5">
        <v>7.51</v>
      </c>
      <c r="W12833" s="5">
        <v>6.24</v>
      </c>
      <c r="X12833" s="6">
        <v>0</v>
      </c>
      <c r="Y12833" s="3">
        <v>1</v>
      </c>
      <c r="Z12833" s="3">
        <v>2</v>
      </c>
      <c r="AA12833" s="4">
        <v>2</v>
      </c>
      <c r="AB12833" s="5">
        <v>15.02</v>
      </c>
      <c r="AC12833" s="5">
        <v>12.48</v>
      </c>
      <c r="AD12833" s="6">
        <v>0</v>
      </c>
      <c r="AE12833" s="53">
        <v>4</v>
      </c>
      <c r="AF12833" s="53">
        <v>6</v>
      </c>
      <c r="AG12833" s="54">
        <v>6</v>
      </c>
      <c r="AH12833" s="55">
        <v>45.08</v>
      </c>
      <c r="AI12833" s="55">
        <v>37.46</v>
      </c>
      <c r="AJ12833" s="56">
        <v>0</v>
      </c>
    </row>
    <row r="12834" spans="1:36" hidden="1" x14ac:dyDescent="0.25">
      <c r="A12834" s="12" t="s">
        <v>1918</v>
      </c>
      <c r="B12834" s="12" t="s">
        <v>1919</v>
      </c>
      <c r="C12834" s="1" t="s">
        <v>1914</v>
      </c>
      <c r="D12834" s="1" t="s">
        <v>1915</v>
      </c>
      <c r="E12834" s="61" t="s">
        <v>2764</v>
      </c>
      <c r="F12834" s="62"/>
      <c r="G12834" s="63">
        <v>228</v>
      </c>
      <c r="H12834" s="63">
        <v>294</v>
      </c>
      <c r="I12834" s="64">
        <v>395</v>
      </c>
      <c r="J12834" s="65">
        <v>1673.67</v>
      </c>
      <c r="K12834" s="65">
        <v>1300.0899999999999</v>
      </c>
      <c r="L12834" s="65">
        <v>0.2</v>
      </c>
      <c r="M12834" s="63">
        <v>197</v>
      </c>
      <c r="N12834" s="63">
        <v>251</v>
      </c>
      <c r="O12834" s="64">
        <v>328</v>
      </c>
      <c r="P12834" s="65">
        <v>1387.35</v>
      </c>
      <c r="Q12834" s="65">
        <v>1068.47</v>
      </c>
      <c r="R12834" s="65">
        <v>0.11</v>
      </c>
      <c r="S12834" s="63">
        <v>198</v>
      </c>
      <c r="T12834" s="63">
        <v>263</v>
      </c>
      <c r="U12834" s="64">
        <v>360</v>
      </c>
      <c r="V12834" s="65">
        <v>1522.5</v>
      </c>
      <c r="W12834" s="65">
        <v>1188.48</v>
      </c>
      <c r="X12834" s="65">
        <v>0.01</v>
      </c>
      <c r="Y12834" s="63">
        <v>221</v>
      </c>
      <c r="Z12834" s="63">
        <v>287</v>
      </c>
      <c r="AA12834" s="64">
        <v>372</v>
      </c>
      <c r="AB12834" s="65">
        <v>1576.43</v>
      </c>
      <c r="AC12834" s="65">
        <v>1211.93</v>
      </c>
      <c r="AD12834" s="65">
        <v>0.01</v>
      </c>
      <c r="AE12834" s="63">
        <v>662</v>
      </c>
      <c r="AF12834" s="63">
        <v>1095</v>
      </c>
      <c r="AG12834" s="64">
        <v>1455</v>
      </c>
      <c r="AH12834" s="65">
        <v>6159.95</v>
      </c>
      <c r="AI12834" s="65">
        <v>4768.97</v>
      </c>
      <c r="AJ12834" s="65">
        <v>0.33</v>
      </c>
    </row>
    <row r="12835" spans="1:36" hidden="1" x14ac:dyDescent="0.25">
      <c r="A12835" s="12" t="s">
        <v>1918</v>
      </c>
      <c r="B12835" s="12" t="s">
        <v>1919</v>
      </c>
      <c r="C12835" s="1" t="s">
        <v>1136</v>
      </c>
      <c r="D12835" s="1" t="s">
        <v>1137</v>
      </c>
      <c r="E12835" s="1">
        <v>1007222</v>
      </c>
      <c r="F12835" s="1" t="s">
        <v>2182</v>
      </c>
      <c r="G12835" s="3">
        <v>1</v>
      </c>
      <c r="H12835" s="3">
        <v>1</v>
      </c>
      <c r="I12835" s="4">
        <v>1</v>
      </c>
      <c r="J12835" s="5">
        <v>4.87</v>
      </c>
      <c r="K12835" s="5">
        <v>2.15</v>
      </c>
      <c r="L12835" s="5">
        <v>1.45</v>
      </c>
      <c r="M12835" s="3">
        <v>1</v>
      </c>
      <c r="N12835" s="3">
        <v>1</v>
      </c>
      <c r="O12835" s="4">
        <v>1</v>
      </c>
      <c r="P12835" s="5">
        <v>4.87</v>
      </c>
      <c r="Q12835" s="5">
        <v>2.15</v>
      </c>
      <c r="R12835" s="5">
        <v>1.45</v>
      </c>
      <c r="S12835" s="7">
        <v>0</v>
      </c>
      <c r="T12835" s="7">
        <v>0</v>
      </c>
      <c r="U12835" s="3"/>
      <c r="V12835" s="3"/>
      <c r="W12835" s="3"/>
      <c r="X12835" s="3"/>
      <c r="Y12835" s="7">
        <v>0</v>
      </c>
      <c r="Z12835" s="7">
        <v>0</v>
      </c>
      <c r="AA12835" s="3"/>
      <c r="AB12835" s="3"/>
      <c r="AC12835" s="3"/>
      <c r="AD12835" s="3"/>
      <c r="AE12835" s="53">
        <v>2</v>
      </c>
      <c r="AF12835" s="53">
        <v>2</v>
      </c>
      <c r="AG12835" s="54">
        <v>2</v>
      </c>
      <c r="AH12835" s="55">
        <v>9.74</v>
      </c>
      <c r="AI12835" s="55">
        <v>4.3</v>
      </c>
      <c r="AJ12835" s="55">
        <v>2.9</v>
      </c>
    </row>
    <row r="12836" spans="1:36" hidden="1" x14ac:dyDescent="0.25">
      <c r="A12836" s="12" t="s">
        <v>1918</v>
      </c>
      <c r="B12836" s="12" t="s">
        <v>1919</v>
      </c>
      <c r="C12836" s="1" t="s">
        <v>1136</v>
      </c>
      <c r="D12836" s="1" t="s">
        <v>1137</v>
      </c>
      <c r="E12836" s="1">
        <v>1008245</v>
      </c>
      <c r="F12836" s="1" t="s">
        <v>2762</v>
      </c>
      <c r="G12836" s="7">
        <v>0</v>
      </c>
      <c r="H12836" s="7">
        <v>0</v>
      </c>
      <c r="I12836" s="3"/>
      <c r="J12836" s="3"/>
      <c r="K12836" s="3"/>
      <c r="L12836" s="3"/>
      <c r="M12836" s="3">
        <v>1</v>
      </c>
      <c r="N12836" s="3">
        <v>1</v>
      </c>
      <c r="O12836" s="4">
        <v>1</v>
      </c>
      <c r="P12836" s="5">
        <v>3.4</v>
      </c>
      <c r="Q12836" s="5">
        <v>2.13</v>
      </c>
      <c r="R12836" s="6">
        <v>0</v>
      </c>
      <c r="S12836" s="7">
        <v>0</v>
      </c>
      <c r="T12836" s="7">
        <v>0</v>
      </c>
      <c r="U12836" s="3"/>
      <c r="V12836" s="3"/>
      <c r="W12836" s="3"/>
      <c r="X12836" s="3"/>
      <c r="Y12836" s="7">
        <v>0</v>
      </c>
      <c r="Z12836" s="7">
        <v>0</v>
      </c>
      <c r="AA12836" s="3"/>
      <c r="AB12836" s="3"/>
      <c r="AC12836" s="3"/>
      <c r="AD12836" s="3"/>
      <c r="AE12836" s="53">
        <v>1</v>
      </c>
      <c r="AF12836" s="53">
        <v>1</v>
      </c>
      <c r="AG12836" s="54">
        <v>1</v>
      </c>
      <c r="AH12836" s="55">
        <v>3.4</v>
      </c>
      <c r="AI12836" s="55">
        <v>2.13</v>
      </c>
      <c r="AJ12836" s="56">
        <v>0</v>
      </c>
    </row>
    <row r="12837" spans="1:36" hidden="1" x14ac:dyDescent="0.25">
      <c r="A12837" s="12" t="s">
        <v>1918</v>
      </c>
      <c r="B12837" s="12" t="s">
        <v>1919</v>
      </c>
      <c r="C12837" s="1" t="s">
        <v>1136</v>
      </c>
      <c r="D12837" s="1" t="s">
        <v>1137</v>
      </c>
      <c r="E12837" s="61" t="s">
        <v>2764</v>
      </c>
      <c r="F12837" s="62"/>
      <c r="G12837" s="63">
        <v>1</v>
      </c>
      <c r="H12837" s="63">
        <v>1</v>
      </c>
      <c r="I12837" s="64">
        <v>1</v>
      </c>
      <c r="J12837" s="65">
        <v>4.87</v>
      </c>
      <c r="K12837" s="65">
        <v>2.15</v>
      </c>
      <c r="L12837" s="65">
        <v>1.45</v>
      </c>
      <c r="M12837" s="63">
        <v>2</v>
      </c>
      <c r="N12837" s="63">
        <v>2</v>
      </c>
      <c r="O12837" s="64">
        <v>2</v>
      </c>
      <c r="P12837" s="65">
        <v>8.27</v>
      </c>
      <c r="Q12837" s="65">
        <v>4.28</v>
      </c>
      <c r="R12837" s="65">
        <v>1.45</v>
      </c>
      <c r="S12837" s="67">
        <v>0</v>
      </c>
      <c r="T12837" s="67">
        <v>0</v>
      </c>
      <c r="U12837" s="63"/>
      <c r="V12837" s="63"/>
      <c r="W12837" s="63"/>
      <c r="X12837" s="63"/>
      <c r="Y12837" s="67">
        <v>0</v>
      </c>
      <c r="Z12837" s="67">
        <v>0</v>
      </c>
      <c r="AA12837" s="63"/>
      <c r="AB12837" s="63"/>
      <c r="AC12837" s="63"/>
      <c r="AD12837" s="63"/>
      <c r="AE12837" s="63">
        <v>3</v>
      </c>
      <c r="AF12837" s="63">
        <v>3</v>
      </c>
      <c r="AG12837" s="64">
        <v>3</v>
      </c>
      <c r="AH12837" s="65">
        <v>13.14</v>
      </c>
      <c r="AI12837" s="65">
        <v>6.43</v>
      </c>
      <c r="AJ12837" s="65">
        <v>2.9</v>
      </c>
    </row>
    <row r="12838" spans="1:36" hidden="1" x14ac:dyDescent="0.25">
      <c r="A12838" s="12" t="s">
        <v>1918</v>
      </c>
      <c r="B12838" s="12" t="s">
        <v>1919</v>
      </c>
      <c r="C12838" s="1" t="s">
        <v>1916</v>
      </c>
      <c r="D12838" s="1" t="s">
        <v>1917</v>
      </c>
      <c r="E12838" s="1">
        <v>1007233</v>
      </c>
      <c r="F12838" s="1" t="s">
        <v>2763</v>
      </c>
      <c r="G12838" s="7">
        <v>0</v>
      </c>
      <c r="H12838" s="7">
        <v>0</v>
      </c>
      <c r="I12838" s="3"/>
      <c r="J12838" s="3"/>
      <c r="K12838" s="3"/>
      <c r="L12838" s="3"/>
      <c r="M12838" s="7">
        <v>0</v>
      </c>
      <c r="N12838" s="7">
        <v>0</v>
      </c>
      <c r="O12838" s="3"/>
      <c r="P12838" s="3"/>
      <c r="Q12838" s="3"/>
      <c r="R12838" s="3"/>
      <c r="S12838" s="7">
        <v>0</v>
      </c>
      <c r="T12838" s="7">
        <v>0</v>
      </c>
      <c r="U12838" s="3"/>
      <c r="V12838" s="3"/>
      <c r="W12838" s="3"/>
      <c r="X12838" s="3"/>
      <c r="Y12838" s="3">
        <v>1</v>
      </c>
      <c r="Z12838" s="3">
        <v>1</v>
      </c>
      <c r="AA12838" s="4">
        <v>1</v>
      </c>
      <c r="AB12838" s="5">
        <v>8.7899999999999991</v>
      </c>
      <c r="AC12838" s="5">
        <v>7.52</v>
      </c>
      <c r="AD12838" s="6">
        <v>0</v>
      </c>
      <c r="AE12838" s="53">
        <v>1</v>
      </c>
      <c r="AF12838" s="53">
        <v>1</v>
      </c>
      <c r="AG12838" s="54">
        <v>1</v>
      </c>
      <c r="AH12838" s="55">
        <v>8.7899999999999991</v>
      </c>
      <c r="AI12838" s="55">
        <v>7.52</v>
      </c>
      <c r="AJ12838" s="56">
        <v>0</v>
      </c>
    </row>
    <row r="12839" spans="1:36" hidden="1" x14ac:dyDescent="0.25">
      <c r="A12839" s="12" t="s">
        <v>1918</v>
      </c>
      <c r="B12839" s="12" t="s">
        <v>1919</v>
      </c>
      <c r="C12839" s="1" t="s">
        <v>1916</v>
      </c>
      <c r="D12839" s="1" t="s">
        <v>1917</v>
      </c>
      <c r="E12839" s="61" t="s">
        <v>2764</v>
      </c>
      <c r="F12839" s="62"/>
      <c r="G12839" s="67">
        <v>0</v>
      </c>
      <c r="H12839" s="67">
        <v>0</v>
      </c>
      <c r="I12839" s="63"/>
      <c r="J12839" s="63"/>
      <c r="K12839" s="63"/>
      <c r="L12839" s="63"/>
      <c r="M12839" s="67">
        <v>0</v>
      </c>
      <c r="N12839" s="67">
        <v>0</v>
      </c>
      <c r="O12839" s="63"/>
      <c r="P12839" s="63"/>
      <c r="Q12839" s="63"/>
      <c r="R12839" s="63"/>
      <c r="S12839" s="67">
        <v>0</v>
      </c>
      <c r="T12839" s="67">
        <v>0</v>
      </c>
      <c r="U12839" s="63"/>
      <c r="V12839" s="63"/>
      <c r="W12839" s="63"/>
      <c r="X12839" s="63"/>
      <c r="Y12839" s="63">
        <v>1</v>
      </c>
      <c r="Z12839" s="63">
        <v>1</v>
      </c>
      <c r="AA12839" s="64">
        <v>1</v>
      </c>
      <c r="AB12839" s="65">
        <v>8.7899999999999991</v>
      </c>
      <c r="AC12839" s="65">
        <v>7.52</v>
      </c>
      <c r="AD12839" s="66">
        <v>0</v>
      </c>
      <c r="AE12839" s="63">
        <v>1</v>
      </c>
      <c r="AF12839" s="63">
        <v>1</v>
      </c>
      <c r="AG12839" s="64">
        <v>1</v>
      </c>
      <c r="AH12839" s="65">
        <v>8.7899999999999991</v>
      </c>
      <c r="AI12839" s="65">
        <v>7.52</v>
      </c>
      <c r="AJ12839" s="66">
        <v>0</v>
      </c>
    </row>
    <row r="12840" spans="1:36" hidden="1" x14ac:dyDescent="0.25">
      <c r="A12840" s="12" t="s">
        <v>1918</v>
      </c>
      <c r="B12840" s="12" t="s">
        <v>1919</v>
      </c>
      <c r="C12840" s="1" t="s">
        <v>221</v>
      </c>
      <c r="D12840" s="1" t="s">
        <v>222</v>
      </c>
      <c r="E12840" s="1">
        <v>1022869</v>
      </c>
      <c r="F12840" s="1" t="s">
        <v>2163</v>
      </c>
      <c r="G12840" s="7">
        <v>0</v>
      </c>
      <c r="H12840" s="7">
        <v>0</v>
      </c>
      <c r="I12840" s="3"/>
      <c r="J12840" s="3"/>
      <c r="K12840" s="3"/>
      <c r="L12840" s="3"/>
      <c r="M12840" s="7">
        <v>0</v>
      </c>
      <c r="N12840" s="7">
        <v>0</v>
      </c>
      <c r="O12840" s="3"/>
      <c r="P12840" s="3"/>
      <c r="Q12840" s="3"/>
      <c r="R12840" s="3"/>
      <c r="S12840" s="3">
        <v>1</v>
      </c>
      <c r="T12840" s="3">
        <v>1</v>
      </c>
      <c r="U12840" s="4">
        <v>1</v>
      </c>
      <c r="V12840" s="5">
        <v>7.06</v>
      </c>
      <c r="W12840" s="5">
        <v>4.47</v>
      </c>
      <c r="X12840" s="5">
        <v>1.32</v>
      </c>
      <c r="Y12840" s="3">
        <v>1</v>
      </c>
      <c r="Z12840" s="3">
        <v>1</v>
      </c>
      <c r="AA12840" s="4">
        <v>1</v>
      </c>
      <c r="AB12840" s="5">
        <v>7.06</v>
      </c>
      <c r="AC12840" s="5">
        <v>4.47</v>
      </c>
      <c r="AD12840" s="5">
        <v>1.32</v>
      </c>
      <c r="AE12840" s="53">
        <v>1</v>
      </c>
      <c r="AF12840" s="53">
        <v>2</v>
      </c>
      <c r="AG12840" s="54">
        <v>2</v>
      </c>
      <c r="AH12840" s="55">
        <v>14.12</v>
      </c>
      <c r="AI12840" s="55">
        <v>8.94</v>
      </c>
      <c r="AJ12840" s="55">
        <v>2.64</v>
      </c>
    </row>
    <row r="12841" spans="1:36" hidden="1" x14ac:dyDescent="0.25">
      <c r="A12841" s="12" t="s">
        <v>1918</v>
      </c>
      <c r="B12841" s="12" t="s">
        <v>1919</v>
      </c>
      <c r="C12841" s="1" t="s">
        <v>221</v>
      </c>
      <c r="D12841" s="1" t="s">
        <v>222</v>
      </c>
      <c r="E12841" s="61" t="s">
        <v>2764</v>
      </c>
      <c r="F12841" s="62"/>
      <c r="G12841" s="67">
        <v>0</v>
      </c>
      <c r="H12841" s="67">
        <v>0</v>
      </c>
      <c r="I12841" s="63"/>
      <c r="J12841" s="63"/>
      <c r="K12841" s="63"/>
      <c r="L12841" s="63"/>
      <c r="M12841" s="67">
        <v>0</v>
      </c>
      <c r="N12841" s="67">
        <v>0</v>
      </c>
      <c r="O12841" s="63"/>
      <c r="P12841" s="63"/>
      <c r="Q12841" s="63"/>
      <c r="R12841" s="63"/>
      <c r="S12841" s="63">
        <v>1</v>
      </c>
      <c r="T12841" s="63">
        <v>1</v>
      </c>
      <c r="U12841" s="64">
        <v>1</v>
      </c>
      <c r="V12841" s="65">
        <v>7.06</v>
      </c>
      <c r="W12841" s="65">
        <v>4.47</v>
      </c>
      <c r="X12841" s="65">
        <v>1.32</v>
      </c>
      <c r="Y12841" s="63">
        <v>1</v>
      </c>
      <c r="Z12841" s="63">
        <v>1</v>
      </c>
      <c r="AA12841" s="64">
        <v>1</v>
      </c>
      <c r="AB12841" s="65">
        <v>7.06</v>
      </c>
      <c r="AC12841" s="65">
        <v>4.47</v>
      </c>
      <c r="AD12841" s="65">
        <v>1.32</v>
      </c>
      <c r="AE12841" s="63">
        <v>1</v>
      </c>
      <c r="AF12841" s="63">
        <v>2</v>
      </c>
      <c r="AG12841" s="64">
        <v>2</v>
      </c>
      <c r="AH12841" s="65">
        <v>14.12</v>
      </c>
      <c r="AI12841" s="65">
        <v>8.94</v>
      </c>
      <c r="AJ12841" s="65">
        <v>2.64</v>
      </c>
    </row>
    <row r="12842" spans="1:36" hidden="1" x14ac:dyDescent="0.25">
      <c r="A12842" s="12" t="s">
        <v>1918</v>
      </c>
      <c r="B12842" s="12" t="s">
        <v>1919</v>
      </c>
      <c r="C12842" s="68" t="s">
        <v>2765</v>
      </c>
      <c r="D12842" s="68" t="s">
        <v>0</v>
      </c>
      <c r="E12842" s="68" t="s">
        <v>0</v>
      </c>
      <c r="F12842" s="69"/>
      <c r="G12842" s="70">
        <v>229</v>
      </c>
      <c r="H12842" s="70">
        <v>295</v>
      </c>
      <c r="I12842" s="71">
        <v>396</v>
      </c>
      <c r="J12842" s="72">
        <v>1678.54</v>
      </c>
      <c r="K12842" s="72">
        <v>1302.24</v>
      </c>
      <c r="L12842" s="72">
        <v>1.65</v>
      </c>
      <c r="M12842" s="70">
        <v>199</v>
      </c>
      <c r="N12842" s="70">
        <v>253</v>
      </c>
      <c r="O12842" s="71">
        <v>330</v>
      </c>
      <c r="P12842" s="72">
        <v>1395.62</v>
      </c>
      <c r="Q12842" s="72">
        <v>1072.75</v>
      </c>
      <c r="R12842" s="72">
        <v>1.56</v>
      </c>
      <c r="S12842" s="70">
        <v>199</v>
      </c>
      <c r="T12842" s="70">
        <v>264</v>
      </c>
      <c r="U12842" s="71">
        <v>361</v>
      </c>
      <c r="V12842" s="72">
        <v>1529.56</v>
      </c>
      <c r="W12842" s="72">
        <v>1192.95</v>
      </c>
      <c r="X12842" s="72">
        <v>1.33</v>
      </c>
      <c r="Y12842" s="70">
        <v>223</v>
      </c>
      <c r="Z12842" s="70">
        <v>289</v>
      </c>
      <c r="AA12842" s="71">
        <v>374</v>
      </c>
      <c r="AB12842" s="72">
        <v>1592.28</v>
      </c>
      <c r="AC12842" s="72">
        <v>1223.92</v>
      </c>
      <c r="AD12842" s="72">
        <v>1.33</v>
      </c>
      <c r="AE12842" s="70">
        <v>667</v>
      </c>
      <c r="AF12842" s="70">
        <v>1101</v>
      </c>
      <c r="AG12842" s="71">
        <v>1461</v>
      </c>
      <c r="AH12842" s="72">
        <v>6196</v>
      </c>
      <c r="AI12842" s="72">
        <v>4791.8599999999997</v>
      </c>
      <c r="AJ12842" s="72">
        <v>5.87</v>
      </c>
    </row>
    <row r="12843" spans="1:36" hidden="1" x14ac:dyDescent="0.25">
      <c r="A12843" s="12" t="s">
        <v>1920</v>
      </c>
      <c r="B12843" s="12" t="s">
        <v>1921</v>
      </c>
      <c r="C12843" s="1" t="s">
        <v>1914</v>
      </c>
      <c r="D12843" s="1" t="s">
        <v>1915</v>
      </c>
      <c r="E12843" s="1">
        <v>1011025</v>
      </c>
      <c r="F12843" s="1" t="s">
        <v>2760</v>
      </c>
      <c r="G12843" s="3">
        <v>160</v>
      </c>
      <c r="H12843" s="3">
        <v>204</v>
      </c>
      <c r="I12843" s="4">
        <v>255</v>
      </c>
      <c r="J12843" s="5">
        <v>1076.1300000000001</v>
      </c>
      <c r="K12843" s="5">
        <v>817</v>
      </c>
      <c r="L12843" s="5">
        <v>0.05</v>
      </c>
      <c r="M12843" s="3">
        <v>160</v>
      </c>
      <c r="N12843" s="3">
        <v>208</v>
      </c>
      <c r="O12843" s="4">
        <v>251</v>
      </c>
      <c r="P12843" s="5">
        <v>1059.24</v>
      </c>
      <c r="Q12843" s="5">
        <v>795.05</v>
      </c>
      <c r="R12843" s="5">
        <v>0.04</v>
      </c>
      <c r="S12843" s="3">
        <v>154</v>
      </c>
      <c r="T12843" s="3">
        <v>199</v>
      </c>
      <c r="U12843" s="4">
        <v>246</v>
      </c>
      <c r="V12843" s="5">
        <v>1038.1400000000001</v>
      </c>
      <c r="W12843" s="5">
        <v>785.35</v>
      </c>
      <c r="X12843" s="5">
        <v>0.06</v>
      </c>
      <c r="Y12843" s="3">
        <v>161</v>
      </c>
      <c r="Z12843" s="3">
        <v>204</v>
      </c>
      <c r="AA12843" s="4">
        <v>257</v>
      </c>
      <c r="AB12843" s="5">
        <v>1084.5</v>
      </c>
      <c r="AC12843" s="5">
        <v>825.42</v>
      </c>
      <c r="AD12843" s="6">
        <v>0</v>
      </c>
      <c r="AE12843" s="53">
        <v>486</v>
      </c>
      <c r="AF12843" s="53">
        <v>815</v>
      </c>
      <c r="AG12843" s="54">
        <v>1009</v>
      </c>
      <c r="AH12843" s="55">
        <v>4258.01</v>
      </c>
      <c r="AI12843" s="55">
        <v>3222.82</v>
      </c>
      <c r="AJ12843" s="55">
        <v>0.15</v>
      </c>
    </row>
    <row r="12844" spans="1:36" hidden="1" x14ac:dyDescent="0.25">
      <c r="A12844" s="12" t="s">
        <v>1920</v>
      </c>
      <c r="B12844" s="12" t="s">
        <v>1921</v>
      </c>
      <c r="C12844" s="1" t="s">
        <v>1914</v>
      </c>
      <c r="D12844" s="1" t="s">
        <v>1915</v>
      </c>
      <c r="E12844" s="1">
        <v>1011036</v>
      </c>
      <c r="F12844" s="1" t="s">
        <v>2761</v>
      </c>
      <c r="G12844" s="3">
        <v>1</v>
      </c>
      <c r="H12844" s="3">
        <v>1</v>
      </c>
      <c r="I12844" s="4">
        <v>2</v>
      </c>
      <c r="J12844" s="5">
        <v>15.04</v>
      </c>
      <c r="K12844" s="5">
        <v>13.77</v>
      </c>
      <c r="L12844" s="6">
        <v>0</v>
      </c>
      <c r="M12844" s="3">
        <v>1</v>
      </c>
      <c r="N12844" s="3">
        <v>1</v>
      </c>
      <c r="O12844" s="4">
        <v>1</v>
      </c>
      <c r="P12844" s="5">
        <v>7.52</v>
      </c>
      <c r="Q12844" s="5">
        <v>6.25</v>
      </c>
      <c r="R12844" s="6">
        <v>0</v>
      </c>
      <c r="S12844" s="7">
        <v>0</v>
      </c>
      <c r="T12844" s="7">
        <v>0</v>
      </c>
      <c r="U12844" s="3"/>
      <c r="V12844" s="3"/>
      <c r="W12844" s="3"/>
      <c r="X12844" s="3"/>
      <c r="Y12844" s="3">
        <v>3</v>
      </c>
      <c r="Z12844" s="3">
        <v>3</v>
      </c>
      <c r="AA12844" s="4">
        <v>5</v>
      </c>
      <c r="AB12844" s="5">
        <v>37.57</v>
      </c>
      <c r="AC12844" s="5">
        <v>33.76</v>
      </c>
      <c r="AD12844" s="6">
        <v>0</v>
      </c>
      <c r="AE12844" s="53">
        <v>5</v>
      </c>
      <c r="AF12844" s="53">
        <v>5</v>
      </c>
      <c r="AG12844" s="54">
        <v>8</v>
      </c>
      <c r="AH12844" s="55">
        <v>60.13</v>
      </c>
      <c r="AI12844" s="55">
        <v>53.78</v>
      </c>
      <c r="AJ12844" s="56">
        <v>0</v>
      </c>
    </row>
    <row r="12845" spans="1:36" hidden="1" x14ac:dyDescent="0.25">
      <c r="A12845" s="12" t="s">
        <v>1920</v>
      </c>
      <c r="B12845" s="12" t="s">
        <v>1921</v>
      </c>
      <c r="C12845" s="1" t="s">
        <v>1914</v>
      </c>
      <c r="D12845" s="1" t="s">
        <v>1915</v>
      </c>
      <c r="E12845" s="61" t="s">
        <v>2764</v>
      </c>
      <c r="F12845" s="62"/>
      <c r="G12845" s="63">
        <v>161</v>
      </c>
      <c r="H12845" s="63">
        <v>205</v>
      </c>
      <c r="I12845" s="64">
        <v>257</v>
      </c>
      <c r="J12845" s="65">
        <v>1091.17</v>
      </c>
      <c r="K12845" s="65">
        <v>830.77</v>
      </c>
      <c r="L12845" s="65">
        <v>0.05</v>
      </c>
      <c r="M12845" s="63">
        <v>161</v>
      </c>
      <c r="N12845" s="63">
        <v>209</v>
      </c>
      <c r="O12845" s="64">
        <v>252</v>
      </c>
      <c r="P12845" s="65">
        <v>1066.76</v>
      </c>
      <c r="Q12845" s="65">
        <v>801.3</v>
      </c>
      <c r="R12845" s="65">
        <v>0.04</v>
      </c>
      <c r="S12845" s="63">
        <v>154</v>
      </c>
      <c r="T12845" s="63">
        <v>199</v>
      </c>
      <c r="U12845" s="64">
        <v>246</v>
      </c>
      <c r="V12845" s="65">
        <v>1038.1400000000001</v>
      </c>
      <c r="W12845" s="65">
        <v>785.35</v>
      </c>
      <c r="X12845" s="65">
        <v>0.06</v>
      </c>
      <c r="Y12845" s="63">
        <v>163</v>
      </c>
      <c r="Z12845" s="63">
        <v>207</v>
      </c>
      <c r="AA12845" s="64">
        <v>262</v>
      </c>
      <c r="AB12845" s="65">
        <v>1122.07</v>
      </c>
      <c r="AC12845" s="65">
        <v>859.18</v>
      </c>
      <c r="AD12845" s="66">
        <v>0</v>
      </c>
      <c r="AE12845" s="63">
        <v>489</v>
      </c>
      <c r="AF12845" s="63">
        <v>820</v>
      </c>
      <c r="AG12845" s="64">
        <v>1017</v>
      </c>
      <c r="AH12845" s="65">
        <v>4318.1400000000003</v>
      </c>
      <c r="AI12845" s="65">
        <v>3276.6</v>
      </c>
      <c r="AJ12845" s="65">
        <v>0.15</v>
      </c>
    </row>
    <row r="12846" spans="1:36" hidden="1" x14ac:dyDescent="0.25">
      <c r="A12846" s="12" t="s">
        <v>1920</v>
      </c>
      <c r="B12846" s="12" t="s">
        <v>1921</v>
      </c>
      <c r="C12846" s="68" t="s">
        <v>2765</v>
      </c>
      <c r="D12846" s="68" t="s">
        <v>0</v>
      </c>
      <c r="E12846" s="68" t="s">
        <v>0</v>
      </c>
      <c r="F12846" s="69"/>
      <c r="G12846" s="70">
        <v>161</v>
      </c>
      <c r="H12846" s="70">
        <v>205</v>
      </c>
      <c r="I12846" s="71">
        <v>257</v>
      </c>
      <c r="J12846" s="72">
        <v>1091.17</v>
      </c>
      <c r="K12846" s="72">
        <v>830.77</v>
      </c>
      <c r="L12846" s="72">
        <v>0.05</v>
      </c>
      <c r="M12846" s="70">
        <v>161</v>
      </c>
      <c r="N12846" s="70">
        <v>209</v>
      </c>
      <c r="O12846" s="71">
        <v>252</v>
      </c>
      <c r="P12846" s="72">
        <v>1066.76</v>
      </c>
      <c r="Q12846" s="72">
        <v>801.3</v>
      </c>
      <c r="R12846" s="72">
        <v>0.04</v>
      </c>
      <c r="S12846" s="70">
        <v>154</v>
      </c>
      <c r="T12846" s="70">
        <v>199</v>
      </c>
      <c r="U12846" s="71">
        <v>246</v>
      </c>
      <c r="V12846" s="72">
        <v>1038.1400000000001</v>
      </c>
      <c r="W12846" s="72">
        <v>785.35</v>
      </c>
      <c r="X12846" s="72">
        <v>0.06</v>
      </c>
      <c r="Y12846" s="70">
        <v>163</v>
      </c>
      <c r="Z12846" s="70">
        <v>207</v>
      </c>
      <c r="AA12846" s="71">
        <v>262</v>
      </c>
      <c r="AB12846" s="72">
        <v>1122.07</v>
      </c>
      <c r="AC12846" s="72">
        <v>859.18</v>
      </c>
      <c r="AD12846" s="73">
        <v>0</v>
      </c>
      <c r="AE12846" s="70">
        <v>489</v>
      </c>
      <c r="AF12846" s="70">
        <v>820</v>
      </c>
      <c r="AG12846" s="71">
        <v>1017</v>
      </c>
      <c r="AH12846" s="72">
        <v>4318.1400000000003</v>
      </c>
      <c r="AI12846" s="72">
        <v>3276.6</v>
      </c>
      <c r="AJ12846" s="72">
        <v>0.15</v>
      </c>
    </row>
    <row r="12847" spans="1:36" hidden="1" x14ac:dyDescent="0.25">
      <c r="A12847" s="12" t="s">
        <v>1922</v>
      </c>
      <c r="B12847" s="12" t="s">
        <v>1923</v>
      </c>
      <c r="C12847" s="1" t="s">
        <v>1914</v>
      </c>
      <c r="D12847" s="1" t="s">
        <v>1915</v>
      </c>
      <c r="E12847" s="1">
        <v>1011025</v>
      </c>
      <c r="F12847" s="1" t="s">
        <v>2760</v>
      </c>
      <c r="G12847" s="7">
        <v>0</v>
      </c>
      <c r="H12847" s="7">
        <v>0</v>
      </c>
      <c r="I12847" s="3"/>
      <c r="J12847" s="3"/>
      <c r="K12847" s="3"/>
      <c r="L12847" s="3"/>
      <c r="M12847" s="3">
        <v>1</v>
      </c>
      <c r="N12847" s="3">
        <v>1</v>
      </c>
      <c r="O12847" s="4">
        <v>2</v>
      </c>
      <c r="P12847" s="5">
        <v>8.44</v>
      </c>
      <c r="Q12847" s="5">
        <v>7.17</v>
      </c>
      <c r="R12847" s="6">
        <v>0</v>
      </c>
      <c r="S12847" s="3">
        <v>2</v>
      </c>
      <c r="T12847" s="3">
        <v>2</v>
      </c>
      <c r="U12847" s="4">
        <v>2</v>
      </c>
      <c r="V12847" s="5">
        <v>8.44</v>
      </c>
      <c r="W12847" s="5">
        <v>5.9</v>
      </c>
      <c r="X12847" s="6">
        <v>0</v>
      </c>
      <c r="Y12847" s="3">
        <v>1</v>
      </c>
      <c r="Z12847" s="3">
        <v>1</v>
      </c>
      <c r="AA12847" s="4">
        <v>1</v>
      </c>
      <c r="AB12847" s="5">
        <v>4.22</v>
      </c>
      <c r="AC12847" s="5">
        <v>2.95</v>
      </c>
      <c r="AD12847" s="6">
        <v>0</v>
      </c>
      <c r="AE12847" s="53">
        <v>4</v>
      </c>
      <c r="AF12847" s="53">
        <v>4</v>
      </c>
      <c r="AG12847" s="54">
        <v>5</v>
      </c>
      <c r="AH12847" s="55">
        <v>21.1</v>
      </c>
      <c r="AI12847" s="55">
        <v>16.02</v>
      </c>
      <c r="AJ12847" s="56">
        <v>0</v>
      </c>
    </row>
    <row r="12848" spans="1:36" hidden="1" x14ac:dyDescent="0.25">
      <c r="A12848" s="12" t="s">
        <v>1922</v>
      </c>
      <c r="B12848" s="12" t="s">
        <v>1923</v>
      </c>
      <c r="C12848" s="1" t="s">
        <v>1914</v>
      </c>
      <c r="D12848" s="1" t="s">
        <v>1915</v>
      </c>
      <c r="E12848" s="61" t="s">
        <v>2764</v>
      </c>
      <c r="F12848" s="62"/>
      <c r="G12848" s="67">
        <v>0</v>
      </c>
      <c r="H12848" s="67">
        <v>0</v>
      </c>
      <c r="I12848" s="63"/>
      <c r="J12848" s="63"/>
      <c r="K12848" s="63"/>
      <c r="L12848" s="63"/>
      <c r="M12848" s="63">
        <v>1</v>
      </c>
      <c r="N12848" s="63">
        <v>1</v>
      </c>
      <c r="O12848" s="64">
        <v>2</v>
      </c>
      <c r="P12848" s="65">
        <v>8.44</v>
      </c>
      <c r="Q12848" s="65">
        <v>7.17</v>
      </c>
      <c r="R12848" s="66">
        <v>0</v>
      </c>
      <c r="S12848" s="63">
        <v>2</v>
      </c>
      <c r="T12848" s="63">
        <v>2</v>
      </c>
      <c r="U12848" s="64">
        <v>2</v>
      </c>
      <c r="V12848" s="65">
        <v>8.44</v>
      </c>
      <c r="W12848" s="65">
        <v>5.9</v>
      </c>
      <c r="X12848" s="66">
        <v>0</v>
      </c>
      <c r="Y12848" s="63">
        <v>1</v>
      </c>
      <c r="Z12848" s="63">
        <v>1</v>
      </c>
      <c r="AA12848" s="64">
        <v>1</v>
      </c>
      <c r="AB12848" s="65">
        <v>4.22</v>
      </c>
      <c r="AC12848" s="65">
        <v>2.95</v>
      </c>
      <c r="AD12848" s="66">
        <v>0</v>
      </c>
      <c r="AE12848" s="63">
        <v>4</v>
      </c>
      <c r="AF12848" s="63">
        <v>4</v>
      </c>
      <c r="AG12848" s="64">
        <v>5</v>
      </c>
      <c r="AH12848" s="65">
        <v>21.1</v>
      </c>
      <c r="AI12848" s="65">
        <v>16.02</v>
      </c>
      <c r="AJ12848" s="66">
        <v>0</v>
      </c>
    </row>
    <row r="12849" spans="1:36" hidden="1" x14ac:dyDescent="0.25">
      <c r="A12849" s="12" t="s">
        <v>1922</v>
      </c>
      <c r="B12849" s="12" t="s">
        <v>1923</v>
      </c>
      <c r="C12849" s="68" t="s">
        <v>2765</v>
      </c>
      <c r="D12849" s="68" t="s">
        <v>0</v>
      </c>
      <c r="E12849" s="68" t="s">
        <v>0</v>
      </c>
      <c r="F12849" s="69"/>
      <c r="G12849" s="74">
        <v>0</v>
      </c>
      <c r="H12849" s="74">
        <v>0</v>
      </c>
      <c r="I12849" s="70"/>
      <c r="J12849" s="70"/>
      <c r="K12849" s="70"/>
      <c r="L12849" s="70"/>
      <c r="M12849" s="70">
        <v>1</v>
      </c>
      <c r="N12849" s="70">
        <v>1</v>
      </c>
      <c r="O12849" s="71">
        <v>2</v>
      </c>
      <c r="P12849" s="72">
        <v>8.44</v>
      </c>
      <c r="Q12849" s="72">
        <v>7.17</v>
      </c>
      <c r="R12849" s="73">
        <v>0</v>
      </c>
      <c r="S12849" s="70">
        <v>2</v>
      </c>
      <c r="T12849" s="70">
        <v>2</v>
      </c>
      <c r="U12849" s="71">
        <v>2</v>
      </c>
      <c r="V12849" s="72">
        <v>8.44</v>
      </c>
      <c r="W12849" s="72">
        <v>5.9</v>
      </c>
      <c r="X12849" s="73">
        <v>0</v>
      </c>
      <c r="Y12849" s="70">
        <v>1</v>
      </c>
      <c r="Z12849" s="70">
        <v>1</v>
      </c>
      <c r="AA12849" s="71">
        <v>1</v>
      </c>
      <c r="AB12849" s="72">
        <v>4.22</v>
      </c>
      <c r="AC12849" s="72">
        <v>2.95</v>
      </c>
      <c r="AD12849" s="73">
        <v>0</v>
      </c>
      <c r="AE12849" s="70">
        <v>4</v>
      </c>
      <c r="AF12849" s="70">
        <v>4</v>
      </c>
      <c r="AG12849" s="71">
        <v>5</v>
      </c>
      <c r="AH12849" s="72">
        <v>21.1</v>
      </c>
      <c r="AI12849" s="72">
        <v>16.02</v>
      </c>
      <c r="AJ12849" s="73">
        <v>0</v>
      </c>
    </row>
    <row r="12850" spans="1:36" hidden="1" x14ac:dyDescent="0.25">
      <c r="A12850" s="12" t="s">
        <v>1912</v>
      </c>
      <c r="B12850" s="12" t="s">
        <v>1913</v>
      </c>
      <c r="C12850" s="1" t="s">
        <v>1299</v>
      </c>
      <c r="D12850" s="1" t="s">
        <v>1300</v>
      </c>
      <c r="E12850" s="1">
        <v>1208045</v>
      </c>
      <c r="F12850" s="1" t="s">
        <v>2310</v>
      </c>
      <c r="G12850" s="7">
        <v>0</v>
      </c>
      <c r="H12850" s="7">
        <v>0</v>
      </c>
      <c r="I12850" s="3"/>
      <c r="J12850" s="3"/>
      <c r="K12850" s="3"/>
      <c r="L12850" s="3"/>
      <c r="M12850" s="7">
        <v>0</v>
      </c>
      <c r="N12850" s="7">
        <v>0</v>
      </c>
      <c r="O12850" s="3"/>
      <c r="P12850" s="3"/>
      <c r="Q12850" s="3"/>
      <c r="R12850" s="3"/>
      <c r="S12850" s="3">
        <v>1</v>
      </c>
      <c r="T12850" s="3">
        <v>1</v>
      </c>
      <c r="U12850" s="4">
        <v>1</v>
      </c>
      <c r="V12850" s="5">
        <v>62.83</v>
      </c>
      <c r="W12850" s="5">
        <v>61.56</v>
      </c>
      <c r="X12850" s="6">
        <v>0</v>
      </c>
      <c r="Y12850" s="7">
        <v>0</v>
      </c>
      <c r="Z12850" s="7">
        <v>0</v>
      </c>
      <c r="AA12850" s="3"/>
      <c r="AB12850" s="3"/>
      <c r="AC12850" s="3"/>
      <c r="AD12850" s="3"/>
      <c r="AE12850" s="53">
        <v>1</v>
      </c>
      <c r="AF12850" s="53">
        <v>1</v>
      </c>
      <c r="AG12850" s="54">
        <v>1</v>
      </c>
      <c r="AH12850" s="55">
        <v>62.83</v>
      </c>
      <c r="AI12850" s="55">
        <v>61.56</v>
      </c>
      <c r="AJ12850" s="56">
        <v>0</v>
      </c>
    </row>
    <row r="12851" spans="1:36" hidden="1" x14ac:dyDescent="0.25">
      <c r="A12851" s="12" t="s">
        <v>1912</v>
      </c>
      <c r="B12851" s="12" t="s">
        <v>1913</v>
      </c>
      <c r="C12851" s="1" t="s">
        <v>1299</v>
      </c>
      <c r="D12851" s="1" t="s">
        <v>1300</v>
      </c>
      <c r="E12851" s="61" t="s">
        <v>2764</v>
      </c>
      <c r="F12851" s="62"/>
      <c r="G12851" s="67">
        <v>0</v>
      </c>
      <c r="H12851" s="67">
        <v>0</v>
      </c>
      <c r="I12851" s="63"/>
      <c r="J12851" s="63"/>
      <c r="K12851" s="63"/>
      <c r="L12851" s="63"/>
      <c r="M12851" s="67">
        <v>0</v>
      </c>
      <c r="N12851" s="67">
        <v>0</v>
      </c>
      <c r="O12851" s="63"/>
      <c r="P12851" s="63"/>
      <c r="Q12851" s="63"/>
      <c r="R12851" s="63"/>
      <c r="S12851" s="63">
        <v>1</v>
      </c>
      <c r="T12851" s="63">
        <v>1</v>
      </c>
      <c r="U12851" s="64">
        <v>1</v>
      </c>
      <c r="V12851" s="65">
        <v>62.83</v>
      </c>
      <c r="W12851" s="65">
        <v>61.56</v>
      </c>
      <c r="X12851" s="66">
        <v>0</v>
      </c>
      <c r="Y12851" s="67">
        <v>0</v>
      </c>
      <c r="Z12851" s="67">
        <v>0</v>
      </c>
      <c r="AA12851" s="63"/>
      <c r="AB12851" s="63"/>
      <c r="AC12851" s="63"/>
      <c r="AD12851" s="63"/>
      <c r="AE12851" s="63">
        <v>1</v>
      </c>
      <c r="AF12851" s="63">
        <v>1</v>
      </c>
      <c r="AG12851" s="64">
        <v>1</v>
      </c>
      <c r="AH12851" s="65">
        <v>62.83</v>
      </c>
      <c r="AI12851" s="65">
        <v>61.56</v>
      </c>
      <c r="AJ12851" s="66">
        <v>0</v>
      </c>
    </row>
    <row r="12852" spans="1:36" hidden="1" x14ac:dyDescent="0.25">
      <c r="A12852" s="12" t="s">
        <v>1912</v>
      </c>
      <c r="B12852" s="12" t="s">
        <v>1913</v>
      </c>
      <c r="C12852" s="1" t="s">
        <v>1914</v>
      </c>
      <c r="D12852" s="1" t="s">
        <v>1915</v>
      </c>
      <c r="E12852" s="1">
        <v>1011025</v>
      </c>
      <c r="F12852" s="1" t="s">
        <v>2760</v>
      </c>
      <c r="G12852" s="3">
        <v>304</v>
      </c>
      <c r="H12852" s="3">
        <v>393</v>
      </c>
      <c r="I12852" s="4">
        <v>511</v>
      </c>
      <c r="J12852" s="5">
        <v>2156.5</v>
      </c>
      <c r="K12852" s="5">
        <v>1657.29</v>
      </c>
      <c r="L12852" s="5">
        <v>0.1</v>
      </c>
      <c r="M12852" s="3">
        <v>285</v>
      </c>
      <c r="N12852" s="3">
        <v>369</v>
      </c>
      <c r="O12852" s="4">
        <v>465</v>
      </c>
      <c r="P12852" s="5">
        <v>1962.24</v>
      </c>
      <c r="Q12852" s="5">
        <v>1493.51</v>
      </c>
      <c r="R12852" s="5">
        <v>0.1</v>
      </c>
      <c r="S12852" s="3">
        <v>252</v>
      </c>
      <c r="T12852" s="3">
        <v>315</v>
      </c>
      <c r="U12852" s="4">
        <v>426</v>
      </c>
      <c r="V12852" s="5">
        <v>1797.77</v>
      </c>
      <c r="W12852" s="5">
        <v>1397.66</v>
      </c>
      <c r="X12852" s="5">
        <v>0.06</v>
      </c>
      <c r="Y12852" s="3">
        <v>268</v>
      </c>
      <c r="Z12852" s="3">
        <v>349</v>
      </c>
      <c r="AA12852" s="4">
        <v>462</v>
      </c>
      <c r="AB12852" s="5">
        <v>1949.55</v>
      </c>
      <c r="AC12852" s="5">
        <v>1506.31</v>
      </c>
      <c r="AD12852" s="5">
        <v>0.01</v>
      </c>
      <c r="AE12852" s="53">
        <v>908</v>
      </c>
      <c r="AF12852" s="53">
        <v>1426</v>
      </c>
      <c r="AG12852" s="54">
        <v>1864</v>
      </c>
      <c r="AH12852" s="55">
        <v>7866.06</v>
      </c>
      <c r="AI12852" s="55">
        <v>6054.77</v>
      </c>
      <c r="AJ12852" s="55">
        <v>0.27</v>
      </c>
    </row>
    <row r="12853" spans="1:36" hidden="1" x14ac:dyDescent="0.25">
      <c r="A12853" s="12" t="s">
        <v>1912</v>
      </c>
      <c r="B12853" s="12" t="s">
        <v>1913</v>
      </c>
      <c r="C12853" s="1" t="s">
        <v>1914</v>
      </c>
      <c r="D12853" s="1" t="s">
        <v>1915</v>
      </c>
      <c r="E12853" s="1">
        <v>1011036</v>
      </c>
      <c r="F12853" s="1" t="s">
        <v>2761</v>
      </c>
      <c r="G12853" s="7">
        <v>0</v>
      </c>
      <c r="H12853" s="7">
        <v>0</v>
      </c>
      <c r="I12853" s="3"/>
      <c r="J12853" s="3"/>
      <c r="K12853" s="3"/>
      <c r="L12853" s="3"/>
      <c r="M12853" s="3">
        <v>3</v>
      </c>
      <c r="N12853" s="3">
        <v>3</v>
      </c>
      <c r="O12853" s="4">
        <v>3</v>
      </c>
      <c r="P12853" s="5">
        <v>22.56</v>
      </c>
      <c r="Q12853" s="5">
        <v>18.75</v>
      </c>
      <c r="R12853" s="6">
        <v>0</v>
      </c>
      <c r="S12853" s="3">
        <v>1</v>
      </c>
      <c r="T12853" s="3">
        <v>2</v>
      </c>
      <c r="U12853" s="4">
        <v>2</v>
      </c>
      <c r="V12853" s="5">
        <v>15.02</v>
      </c>
      <c r="W12853" s="5">
        <v>12.48</v>
      </c>
      <c r="X12853" s="6">
        <v>0</v>
      </c>
      <c r="Y12853" s="3">
        <v>1</v>
      </c>
      <c r="Z12853" s="3">
        <v>1</v>
      </c>
      <c r="AA12853" s="4">
        <v>1</v>
      </c>
      <c r="AB12853" s="5">
        <v>7.51</v>
      </c>
      <c r="AC12853" s="5">
        <v>6.24</v>
      </c>
      <c r="AD12853" s="6">
        <v>0</v>
      </c>
      <c r="AE12853" s="53">
        <v>4</v>
      </c>
      <c r="AF12853" s="53">
        <v>6</v>
      </c>
      <c r="AG12853" s="54">
        <v>6</v>
      </c>
      <c r="AH12853" s="55">
        <v>45.09</v>
      </c>
      <c r="AI12853" s="55">
        <v>37.47</v>
      </c>
      <c r="AJ12853" s="56">
        <v>0</v>
      </c>
    </row>
    <row r="12854" spans="1:36" hidden="1" x14ac:dyDescent="0.25">
      <c r="A12854" s="12" t="s">
        <v>1912</v>
      </c>
      <c r="B12854" s="12" t="s">
        <v>1913</v>
      </c>
      <c r="C12854" s="1" t="s">
        <v>1914</v>
      </c>
      <c r="D12854" s="1" t="s">
        <v>1915</v>
      </c>
      <c r="E12854" s="61" t="s">
        <v>2764</v>
      </c>
      <c r="F12854" s="62"/>
      <c r="G12854" s="63">
        <v>304</v>
      </c>
      <c r="H12854" s="63">
        <v>393</v>
      </c>
      <c r="I12854" s="64">
        <v>511</v>
      </c>
      <c r="J12854" s="65">
        <v>2156.5</v>
      </c>
      <c r="K12854" s="65">
        <v>1657.29</v>
      </c>
      <c r="L12854" s="65">
        <v>0.1</v>
      </c>
      <c r="M12854" s="63">
        <v>288</v>
      </c>
      <c r="N12854" s="63">
        <v>372</v>
      </c>
      <c r="O12854" s="64">
        <v>468</v>
      </c>
      <c r="P12854" s="65">
        <v>1984.8</v>
      </c>
      <c r="Q12854" s="65">
        <v>1512.26</v>
      </c>
      <c r="R12854" s="65">
        <v>0.1</v>
      </c>
      <c r="S12854" s="63">
        <v>253</v>
      </c>
      <c r="T12854" s="63">
        <v>317</v>
      </c>
      <c r="U12854" s="64">
        <v>428</v>
      </c>
      <c r="V12854" s="65">
        <v>1812.79</v>
      </c>
      <c r="W12854" s="65">
        <v>1410.14</v>
      </c>
      <c r="X12854" s="65">
        <v>0.06</v>
      </c>
      <c r="Y12854" s="63">
        <v>269</v>
      </c>
      <c r="Z12854" s="63">
        <v>350</v>
      </c>
      <c r="AA12854" s="64">
        <v>463</v>
      </c>
      <c r="AB12854" s="65">
        <v>1957.06</v>
      </c>
      <c r="AC12854" s="65">
        <v>1512.55</v>
      </c>
      <c r="AD12854" s="65">
        <v>0.01</v>
      </c>
      <c r="AE12854" s="63">
        <v>910</v>
      </c>
      <c r="AF12854" s="63">
        <v>1432</v>
      </c>
      <c r="AG12854" s="64">
        <v>1870</v>
      </c>
      <c r="AH12854" s="65">
        <v>7911.15</v>
      </c>
      <c r="AI12854" s="65">
        <v>6092.24</v>
      </c>
      <c r="AJ12854" s="65">
        <v>0.27</v>
      </c>
    </row>
    <row r="12855" spans="1:36" hidden="1" x14ac:dyDescent="0.25">
      <c r="A12855" s="12" t="s">
        <v>1912</v>
      </c>
      <c r="B12855" s="12" t="s">
        <v>1913</v>
      </c>
      <c r="C12855" s="1" t="s">
        <v>99</v>
      </c>
      <c r="D12855" s="1" t="s">
        <v>100</v>
      </c>
      <c r="E12855" s="1">
        <v>1104680</v>
      </c>
      <c r="F12855" s="1" t="s">
        <v>1986</v>
      </c>
      <c r="G12855" s="7">
        <v>0</v>
      </c>
      <c r="H12855" s="7">
        <v>0</v>
      </c>
      <c r="I12855" s="3"/>
      <c r="J12855" s="3"/>
      <c r="K12855" s="3"/>
      <c r="L12855" s="3"/>
      <c r="M12855" s="3">
        <v>1</v>
      </c>
      <c r="N12855" s="3">
        <v>1</v>
      </c>
      <c r="O12855" s="4">
        <v>1</v>
      </c>
      <c r="P12855" s="5">
        <v>15.27</v>
      </c>
      <c r="Q12855" s="5">
        <v>14</v>
      </c>
      <c r="R12855" s="6">
        <v>0</v>
      </c>
      <c r="S12855" s="7">
        <v>0</v>
      </c>
      <c r="T12855" s="7">
        <v>0</v>
      </c>
      <c r="U12855" s="3"/>
      <c r="V12855" s="3"/>
      <c r="W12855" s="3"/>
      <c r="X12855" s="3"/>
      <c r="Y12855" s="7">
        <v>0</v>
      </c>
      <c r="Z12855" s="7">
        <v>0</v>
      </c>
      <c r="AA12855" s="3"/>
      <c r="AB12855" s="3"/>
      <c r="AC12855" s="3"/>
      <c r="AD12855" s="3"/>
      <c r="AE12855" s="53">
        <v>1</v>
      </c>
      <c r="AF12855" s="53">
        <v>1</v>
      </c>
      <c r="AG12855" s="54">
        <v>1</v>
      </c>
      <c r="AH12855" s="55">
        <v>15.27</v>
      </c>
      <c r="AI12855" s="55">
        <v>14</v>
      </c>
      <c r="AJ12855" s="56">
        <v>0</v>
      </c>
    </row>
    <row r="12856" spans="1:36" hidden="1" x14ac:dyDescent="0.25">
      <c r="A12856" s="12" t="s">
        <v>1912</v>
      </c>
      <c r="B12856" s="12" t="s">
        <v>1913</v>
      </c>
      <c r="C12856" s="1" t="s">
        <v>99</v>
      </c>
      <c r="D12856" s="1" t="s">
        <v>100</v>
      </c>
      <c r="E12856" s="61" t="s">
        <v>2764</v>
      </c>
      <c r="F12856" s="62"/>
      <c r="G12856" s="67">
        <v>0</v>
      </c>
      <c r="H12856" s="67">
        <v>0</v>
      </c>
      <c r="I12856" s="63"/>
      <c r="J12856" s="63"/>
      <c r="K12856" s="63"/>
      <c r="L12856" s="63"/>
      <c r="M12856" s="63">
        <v>1</v>
      </c>
      <c r="N12856" s="63">
        <v>1</v>
      </c>
      <c r="O12856" s="64">
        <v>1</v>
      </c>
      <c r="P12856" s="65">
        <v>15.27</v>
      </c>
      <c r="Q12856" s="65">
        <v>14</v>
      </c>
      <c r="R12856" s="66">
        <v>0</v>
      </c>
      <c r="S12856" s="67">
        <v>0</v>
      </c>
      <c r="T12856" s="67">
        <v>0</v>
      </c>
      <c r="U12856" s="63"/>
      <c r="V12856" s="63"/>
      <c r="W12856" s="63"/>
      <c r="X12856" s="63"/>
      <c r="Y12856" s="67">
        <v>0</v>
      </c>
      <c r="Z12856" s="67">
        <v>0</v>
      </c>
      <c r="AA12856" s="63"/>
      <c r="AB12856" s="63"/>
      <c r="AC12856" s="63"/>
      <c r="AD12856" s="63"/>
      <c r="AE12856" s="63">
        <v>1</v>
      </c>
      <c r="AF12856" s="63">
        <v>1</v>
      </c>
      <c r="AG12856" s="64">
        <v>1</v>
      </c>
      <c r="AH12856" s="65">
        <v>15.27</v>
      </c>
      <c r="AI12856" s="65">
        <v>14</v>
      </c>
      <c r="AJ12856" s="66">
        <v>0</v>
      </c>
    </row>
    <row r="12857" spans="1:36" hidden="1" x14ac:dyDescent="0.25">
      <c r="A12857" s="12" t="s">
        <v>1912</v>
      </c>
      <c r="B12857" s="12" t="s">
        <v>1913</v>
      </c>
      <c r="C12857" s="1" t="s">
        <v>111</v>
      </c>
      <c r="D12857" s="1" t="s">
        <v>112</v>
      </c>
      <c r="E12857" s="1">
        <v>1137350</v>
      </c>
      <c r="F12857" s="1" t="s">
        <v>1995</v>
      </c>
      <c r="G12857" s="7">
        <v>0</v>
      </c>
      <c r="H12857" s="7">
        <v>0</v>
      </c>
      <c r="I12857" s="3"/>
      <c r="J12857" s="3"/>
      <c r="K12857" s="3"/>
      <c r="L12857" s="3"/>
      <c r="M12857" s="3">
        <v>1</v>
      </c>
      <c r="N12857" s="3">
        <v>1</v>
      </c>
      <c r="O12857" s="4">
        <v>1</v>
      </c>
      <c r="P12857" s="5">
        <v>13.34</v>
      </c>
      <c r="Q12857" s="5">
        <v>12.07</v>
      </c>
      <c r="R12857" s="6">
        <v>0</v>
      </c>
      <c r="S12857" s="7">
        <v>0</v>
      </c>
      <c r="T12857" s="7">
        <v>0</v>
      </c>
      <c r="U12857" s="3"/>
      <c r="V12857" s="3"/>
      <c r="W12857" s="3"/>
      <c r="X12857" s="3"/>
      <c r="Y12857" s="7">
        <v>0</v>
      </c>
      <c r="Z12857" s="7">
        <v>0</v>
      </c>
      <c r="AA12857" s="3"/>
      <c r="AB12857" s="3"/>
      <c r="AC12857" s="3"/>
      <c r="AD12857" s="3"/>
      <c r="AE12857" s="53">
        <v>1</v>
      </c>
      <c r="AF12857" s="53">
        <v>1</v>
      </c>
      <c r="AG12857" s="54">
        <v>1</v>
      </c>
      <c r="AH12857" s="55">
        <v>13.34</v>
      </c>
      <c r="AI12857" s="55">
        <v>12.07</v>
      </c>
      <c r="AJ12857" s="56">
        <v>0</v>
      </c>
    </row>
    <row r="12858" spans="1:36" hidden="1" x14ac:dyDescent="0.25">
      <c r="A12858" s="12" t="s">
        <v>1912</v>
      </c>
      <c r="B12858" s="12" t="s">
        <v>1913</v>
      </c>
      <c r="C12858" s="1" t="s">
        <v>111</v>
      </c>
      <c r="D12858" s="1" t="s">
        <v>112</v>
      </c>
      <c r="E12858" s="61" t="s">
        <v>2764</v>
      </c>
      <c r="F12858" s="62"/>
      <c r="G12858" s="67">
        <v>0</v>
      </c>
      <c r="H12858" s="67">
        <v>0</v>
      </c>
      <c r="I12858" s="63"/>
      <c r="J12858" s="63"/>
      <c r="K12858" s="63"/>
      <c r="L12858" s="63"/>
      <c r="M12858" s="63">
        <v>1</v>
      </c>
      <c r="N12858" s="63">
        <v>1</v>
      </c>
      <c r="O12858" s="64">
        <v>1</v>
      </c>
      <c r="P12858" s="65">
        <v>13.34</v>
      </c>
      <c r="Q12858" s="65">
        <v>12.07</v>
      </c>
      <c r="R12858" s="66">
        <v>0</v>
      </c>
      <c r="S12858" s="67">
        <v>0</v>
      </c>
      <c r="T12858" s="67">
        <v>0</v>
      </c>
      <c r="U12858" s="63"/>
      <c r="V12858" s="63"/>
      <c r="W12858" s="63"/>
      <c r="X12858" s="63"/>
      <c r="Y12858" s="67">
        <v>0</v>
      </c>
      <c r="Z12858" s="67">
        <v>0</v>
      </c>
      <c r="AA12858" s="63"/>
      <c r="AB12858" s="63"/>
      <c r="AC12858" s="63"/>
      <c r="AD12858" s="63"/>
      <c r="AE12858" s="63">
        <v>1</v>
      </c>
      <c r="AF12858" s="63">
        <v>1</v>
      </c>
      <c r="AG12858" s="64">
        <v>1</v>
      </c>
      <c r="AH12858" s="65">
        <v>13.34</v>
      </c>
      <c r="AI12858" s="65">
        <v>12.07</v>
      </c>
      <c r="AJ12858" s="66">
        <v>0</v>
      </c>
    </row>
    <row r="12859" spans="1:36" hidden="1" x14ac:dyDescent="0.25">
      <c r="A12859" s="12" t="s">
        <v>1912</v>
      </c>
      <c r="B12859" s="12" t="s">
        <v>1913</v>
      </c>
      <c r="C12859" s="1" t="s">
        <v>1136</v>
      </c>
      <c r="D12859" s="1" t="s">
        <v>1137</v>
      </c>
      <c r="E12859" s="1">
        <v>1007222</v>
      </c>
      <c r="F12859" s="1" t="s">
        <v>2182</v>
      </c>
      <c r="G12859" s="3">
        <v>1</v>
      </c>
      <c r="H12859" s="3">
        <v>1</v>
      </c>
      <c r="I12859" s="4">
        <v>1</v>
      </c>
      <c r="J12859" s="5">
        <v>4.8600000000000003</v>
      </c>
      <c r="K12859" s="5">
        <v>2.15</v>
      </c>
      <c r="L12859" s="5">
        <v>1.44</v>
      </c>
      <c r="M12859" s="7">
        <v>0</v>
      </c>
      <c r="N12859" s="7">
        <v>0</v>
      </c>
      <c r="O12859" s="3"/>
      <c r="P12859" s="3"/>
      <c r="Q12859" s="3"/>
      <c r="R12859" s="3"/>
      <c r="S12859" s="7">
        <v>0</v>
      </c>
      <c r="T12859" s="7">
        <v>0</v>
      </c>
      <c r="U12859" s="3"/>
      <c r="V12859" s="3"/>
      <c r="W12859" s="3"/>
      <c r="X12859" s="3"/>
      <c r="Y12859" s="7">
        <v>0</v>
      </c>
      <c r="Z12859" s="7">
        <v>0</v>
      </c>
      <c r="AA12859" s="3"/>
      <c r="AB12859" s="3"/>
      <c r="AC12859" s="3"/>
      <c r="AD12859" s="3"/>
      <c r="AE12859" s="53">
        <v>1</v>
      </c>
      <c r="AF12859" s="53">
        <v>1</v>
      </c>
      <c r="AG12859" s="54">
        <v>1</v>
      </c>
      <c r="AH12859" s="55">
        <v>4.8600000000000003</v>
      </c>
      <c r="AI12859" s="55">
        <v>2.15</v>
      </c>
      <c r="AJ12859" s="55">
        <v>1.44</v>
      </c>
    </row>
    <row r="12860" spans="1:36" hidden="1" x14ac:dyDescent="0.25">
      <c r="A12860" s="12" t="s">
        <v>1912</v>
      </c>
      <c r="B12860" s="12" t="s">
        <v>1913</v>
      </c>
      <c r="C12860" s="1" t="s">
        <v>1136</v>
      </c>
      <c r="D12860" s="1" t="s">
        <v>1137</v>
      </c>
      <c r="E12860" s="61" t="s">
        <v>2764</v>
      </c>
      <c r="F12860" s="62"/>
      <c r="G12860" s="63">
        <v>1</v>
      </c>
      <c r="H12860" s="63">
        <v>1</v>
      </c>
      <c r="I12860" s="64">
        <v>1</v>
      </c>
      <c r="J12860" s="65">
        <v>4.8600000000000003</v>
      </c>
      <c r="K12860" s="65">
        <v>2.15</v>
      </c>
      <c r="L12860" s="65">
        <v>1.44</v>
      </c>
      <c r="M12860" s="67">
        <v>0</v>
      </c>
      <c r="N12860" s="67">
        <v>0</v>
      </c>
      <c r="O12860" s="63"/>
      <c r="P12860" s="63"/>
      <c r="Q12860" s="63"/>
      <c r="R12860" s="63"/>
      <c r="S12860" s="67">
        <v>0</v>
      </c>
      <c r="T12860" s="67">
        <v>0</v>
      </c>
      <c r="U12860" s="63"/>
      <c r="V12860" s="63"/>
      <c r="W12860" s="63"/>
      <c r="X12860" s="63"/>
      <c r="Y12860" s="67">
        <v>0</v>
      </c>
      <c r="Z12860" s="67">
        <v>0</v>
      </c>
      <c r="AA12860" s="63"/>
      <c r="AB12860" s="63"/>
      <c r="AC12860" s="63"/>
      <c r="AD12860" s="63"/>
      <c r="AE12860" s="63">
        <v>1</v>
      </c>
      <c r="AF12860" s="63">
        <v>1</v>
      </c>
      <c r="AG12860" s="64">
        <v>1</v>
      </c>
      <c r="AH12860" s="65">
        <v>4.8600000000000003</v>
      </c>
      <c r="AI12860" s="65">
        <v>2.15</v>
      </c>
      <c r="AJ12860" s="65">
        <v>1.44</v>
      </c>
    </row>
    <row r="12861" spans="1:36" hidden="1" x14ac:dyDescent="0.25">
      <c r="A12861" s="12" t="s">
        <v>1912</v>
      </c>
      <c r="B12861" s="12" t="s">
        <v>1913</v>
      </c>
      <c r="C12861" s="1" t="s">
        <v>221</v>
      </c>
      <c r="D12861" s="1" t="s">
        <v>222</v>
      </c>
      <c r="E12861" s="1">
        <v>1022869</v>
      </c>
      <c r="F12861" s="1" t="s">
        <v>2163</v>
      </c>
      <c r="G12861" s="7">
        <v>0</v>
      </c>
      <c r="H12861" s="7">
        <v>0</v>
      </c>
      <c r="I12861" s="3"/>
      <c r="J12861" s="3"/>
      <c r="K12861" s="3"/>
      <c r="L12861" s="3"/>
      <c r="M12861" s="3">
        <v>1</v>
      </c>
      <c r="N12861" s="3">
        <v>1</v>
      </c>
      <c r="O12861" s="4">
        <v>1</v>
      </c>
      <c r="P12861" s="5">
        <v>7.06</v>
      </c>
      <c r="Q12861" s="5">
        <v>4.47</v>
      </c>
      <c r="R12861" s="5">
        <v>1.32</v>
      </c>
      <c r="S12861" s="7">
        <v>0</v>
      </c>
      <c r="T12861" s="7">
        <v>0</v>
      </c>
      <c r="U12861" s="3"/>
      <c r="V12861" s="3"/>
      <c r="W12861" s="3"/>
      <c r="X12861" s="3"/>
      <c r="Y12861" s="7">
        <v>0</v>
      </c>
      <c r="Z12861" s="7">
        <v>0</v>
      </c>
      <c r="AA12861" s="3"/>
      <c r="AB12861" s="3"/>
      <c r="AC12861" s="3"/>
      <c r="AD12861" s="3"/>
      <c r="AE12861" s="53">
        <v>1</v>
      </c>
      <c r="AF12861" s="53">
        <v>1</v>
      </c>
      <c r="AG12861" s="54">
        <v>1</v>
      </c>
      <c r="AH12861" s="55">
        <v>7.06</v>
      </c>
      <c r="AI12861" s="55">
        <v>4.47</v>
      </c>
      <c r="AJ12861" s="55">
        <v>1.32</v>
      </c>
    </row>
    <row r="12862" spans="1:36" hidden="1" x14ac:dyDescent="0.25">
      <c r="A12862" s="12" t="s">
        <v>1912</v>
      </c>
      <c r="B12862" s="12" t="s">
        <v>1913</v>
      </c>
      <c r="C12862" s="1" t="s">
        <v>221</v>
      </c>
      <c r="D12862" s="1" t="s">
        <v>222</v>
      </c>
      <c r="E12862" s="61" t="s">
        <v>2764</v>
      </c>
      <c r="F12862" s="62"/>
      <c r="G12862" s="67">
        <v>0</v>
      </c>
      <c r="H12862" s="67">
        <v>0</v>
      </c>
      <c r="I12862" s="63"/>
      <c r="J12862" s="63"/>
      <c r="K12862" s="63"/>
      <c r="L12862" s="63"/>
      <c r="M12862" s="63">
        <v>1</v>
      </c>
      <c r="N12862" s="63">
        <v>1</v>
      </c>
      <c r="O12862" s="64">
        <v>1</v>
      </c>
      <c r="P12862" s="65">
        <v>7.06</v>
      </c>
      <c r="Q12862" s="65">
        <v>4.47</v>
      </c>
      <c r="R12862" s="65">
        <v>1.32</v>
      </c>
      <c r="S12862" s="67">
        <v>0</v>
      </c>
      <c r="T12862" s="67">
        <v>0</v>
      </c>
      <c r="U12862" s="63"/>
      <c r="V12862" s="63"/>
      <c r="W12862" s="63"/>
      <c r="X12862" s="63"/>
      <c r="Y12862" s="67">
        <v>0</v>
      </c>
      <c r="Z12862" s="67">
        <v>0</v>
      </c>
      <c r="AA12862" s="63"/>
      <c r="AB12862" s="63"/>
      <c r="AC12862" s="63"/>
      <c r="AD12862" s="63"/>
      <c r="AE12862" s="63">
        <v>1</v>
      </c>
      <c r="AF12862" s="63">
        <v>1</v>
      </c>
      <c r="AG12862" s="64">
        <v>1</v>
      </c>
      <c r="AH12862" s="65">
        <v>7.06</v>
      </c>
      <c r="AI12862" s="65">
        <v>4.47</v>
      </c>
      <c r="AJ12862" s="65">
        <v>1.32</v>
      </c>
    </row>
    <row r="12863" spans="1:36" hidden="1" x14ac:dyDescent="0.25">
      <c r="A12863" s="12" t="s">
        <v>1912</v>
      </c>
      <c r="B12863" s="12" t="s">
        <v>1913</v>
      </c>
      <c r="C12863" s="68" t="s">
        <v>2765</v>
      </c>
      <c r="D12863" s="68" t="s">
        <v>0</v>
      </c>
      <c r="E12863" s="68" t="s">
        <v>0</v>
      </c>
      <c r="F12863" s="69"/>
      <c r="G12863" s="70">
        <v>304</v>
      </c>
      <c r="H12863" s="70">
        <v>394</v>
      </c>
      <c r="I12863" s="71">
        <v>512</v>
      </c>
      <c r="J12863" s="72">
        <v>2161.36</v>
      </c>
      <c r="K12863" s="72">
        <v>1659.44</v>
      </c>
      <c r="L12863" s="72">
        <v>1.54</v>
      </c>
      <c r="M12863" s="70">
        <v>288</v>
      </c>
      <c r="N12863" s="70">
        <v>375</v>
      </c>
      <c r="O12863" s="71">
        <v>471</v>
      </c>
      <c r="P12863" s="72">
        <v>2020.47</v>
      </c>
      <c r="Q12863" s="72">
        <v>1542.8</v>
      </c>
      <c r="R12863" s="72">
        <v>1.42</v>
      </c>
      <c r="S12863" s="70">
        <v>254</v>
      </c>
      <c r="T12863" s="70">
        <v>318</v>
      </c>
      <c r="U12863" s="71">
        <v>429</v>
      </c>
      <c r="V12863" s="72">
        <v>1875.62</v>
      </c>
      <c r="W12863" s="72">
        <v>1471.7</v>
      </c>
      <c r="X12863" s="72">
        <v>0.06</v>
      </c>
      <c r="Y12863" s="70">
        <v>269</v>
      </c>
      <c r="Z12863" s="70">
        <v>350</v>
      </c>
      <c r="AA12863" s="71">
        <v>463</v>
      </c>
      <c r="AB12863" s="72">
        <v>1957.06</v>
      </c>
      <c r="AC12863" s="72">
        <v>1512.55</v>
      </c>
      <c r="AD12863" s="72">
        <v>0.01</v>
      </c>
      <c r="AE12863" s="70">
        <v>911</v>
      </c>
      <c r="AF12863" s="70">
        <v>1437</v>
      </c>
      <c r="AG12863" s="71">
        <v>1875</v>
      </c>
      <c r="AH12863" s="72">
        <v>8014.51</v>
      </c>
      <c r="AI12863" s="72">
        <v>6186.49</v>
      </c>
      <c r="AJ12863" s="72">
        <v>3.03</v>
      </c>
    </row>
    <row r="12864" spans="1:36" s="16" customFormat="1" ht="12.75" x14ac:dyDescent="0.2">
      <c r="A12864" s="2" t="s">
        <v>2770</v>
      </c>
      <c r="B12864" s="2" t="s">
        <v>2771</v>
      </c>
      <c r="C12864" s="1" t="s">
        <v>1220</v>
      </c>
      <c r="D12864" s="1" t="s">
        <v>1221</v>
      </c>
      <c r="E12864" s="1">
        <v>1022072</v>
      </c>
      <c r="F12864" s="1" t="s">
        <v>2268</v>
      </c>
      <c r="G12864" s="3">
        <v>1</v>
      </c>
      <c r="H12864" s="3">
        <v>5</v>
      </c>
      <c r="I12864" s="4">
        <v>5</v>
      </c>
      <c r="J12864" s="5">
        <v>416.4</v>
      </c>
      <c r="K12864" s="5">
        <v>410.05</v>
      </c>
      <c r="L12864" s="6">
        <v>0</v>
      </c>
      <c r="M12864" s="3">
        <v>1</v>
      </c>
      <c r="N12864" s="3">
        <v>3</v>
      </c>
      <c r="O12864" s="4">
        <v>3</v>
      </c>
      <c r="P12864" s="5">
        <v>249.84</v>
      </c>
      <c r="Q12864" s="5">
        <v>246.03</v>
      </c>
      <c r="R12864" s="6">
        <v>0</v>
      </c>
      <c r="S12864" s="3">
        <v>1</v>
      </c>
      <c r="T12864" s="3">
        <v>2</v>
      </c>
      <c r="U12864" s="4">
        <v>2</v>
      </c>
      <c r="V12864" s="5">
        <v>166.56</v>
      </c>
      <c r="W12864" s="5">
        <v>164.02</v>
      </c>
      <c r="X12864" s="6">
        <v>0</v>
      </c>
      <c r="Y12864" s="3">
        <v>1</v>
      </c>
      <c r="Z12864" s="3">
        <v>4</v>
      </c>
      <c r="AA12864" s="4">
        <v>4</v>
      </c>
      <c r="AB12864" s="5">
        <v>333.12</v>
      </c>
      <c r="AC12864" s="5">
        <v>328.04</v>
      </c>
      <c r="AD12864" s="6">
        <v>0</v>
      </c>
      <c r="AE12864" s="53">
        <v>1</v>
      </c>
      <c r="AF12864" s="53">
        <v>14</v>
      </c>
      <c r="AG12864" s="54">
        <v>14</v>
      </c>
      <c r="AH12864" s="55">
        <v>1165.92</v>
      </c>
      <c r="AI12864" s="55">
        <v>1148.1400000000001</v>
      </c>
      <c r="AJ12864" s="56">
        <v>0</v>
      </c>
    </row>
    <row r="12865" spans="1:36" s="16" customFormat="1" ht="12.75" x14ac:dyDescent="0.2">
      <c r="A12865" s="2" t="s">
        <v>2770</v>
      </c>
      <c r="B12865" s="2" t="s">
        <v>2771</v>
      </c>
      <c r="C12865" s="1" t="s">
        <v>1220</v>
      </c>
      <c r="D12865" s="1" t="s">
        <v>1221</v>
      </c>
      <c r="E12865" s="1">
        <v>1415540</v>
      </c>
      <c r="F12865" s="1" t="s">
        <v>2273</v>
      </c>
      <c r="G12865" s="7">
        <v>0</v>
      </c>
      <c r="H12865" s="7">
        <v>0</v>
      </c>
      <c r="I12865" s="3"/>
      <c r="J12865" s="3"/>
      <c r="K12865" s="3"/>
      <c r="L12865" s="3"/>
      <c r="M12865" s="7">
        <v>0</v>
      </c>
      <c r="N12865" s="7">
        <v>0</v>
      </c>
      <c r="O12865" s="3"/>
      <c r="P12865" s="3"/>
      <c r="Q12865" s="3"/>
      <c r="R12865" s="3"/>
      <c r="S12865" s="7">
        <v>0</v>
      </c>
      <c r="T12865" s="7">
        <v>0</v>
      </c>
      <c r="U12865" s="3"/>
      <c r="V12865" s="3"/>
      <c r="W12865" s="3"/>
      <c r="X12865" s="3"/>
      <c r="Y12865" s="3">
        <v>1</v>
      </c>
      <c r="Z12865" s="3">
        <v>1</v>
      </c>
      <c r="AA12865" s="4">
        <v>5</v>
      </c>
      <c r="AB12865" s="5">
        <v>937.25</v>
      </c>
      <c r="AC12865" s="5">
        <v>935.98</v>
      </c>
      <c r="AD12865" s="6">
        <v>0</v>
      </c>
      <c r="AE12865" s="53">
        <v>1</v>
      </c>
      <c r="AF12865" s="53">
        <v>1</v>
      </c>
      <c r="AG12865" s="54">
        <v>5</v>
      </c>
      <c r="AH12865" s="55">
        <v>937.25</v>
      </c>
      <c r="AI12865" s="55">
        <v>935.98</v>
      </c>
      <c r="AJ12865" s="56">
        <v>0</v>
      </c>
    </row>
    <row r="12866" spans="1:36" s="16" customFormat="1" ht="12.75" x14ac:dyDescent="0.2">
      <c r="A12866" s="2" t="s">
        <v>2770</v>
      </c>
      <c r="B12866" s="2" t="s">
        <v>2771</v>
      </c>
      <c r="C12866" s="1" t="s">
        <v>1220</v>
      </c>
      <c r="D12866" s="1" t="s">
        <v>1221</v>
      </c>
      <c r="E12866" s="61" t="s">
        <v>2764</v>
      </c>
      <c r="F12866" s="62"/>
      <c r="G12866" s="63">
        <v>1</v>
      </c>
      <c r="H12866" s="63">
        <v>5</v>
      </c>
      <c r="I12866" s="64">
        <v>5</v>
      </c>
      <c r="J12866" s="65">
        <v>416.4</v>
      </c>
      <c r="K12866" s="65">
        <v>410.05</v>
      </c>
      <c r="L12866" s="66">
        <v>0</v>
      </c>
      <c r="M12866" s="63">
        <v>1</v>
      </c>
      <c r="N12866" s="63">
        <v>3</v>
      </c>
      <c r="O12866" s="64">
        <v>3</v>
      </c>
      <c r="P12866" s="65">
        <v>249.84</v>
      </c>
      <c r="Q12866" s="65">
        <v>246.03</v>
      </c>
      <c r="R12866" s="66">
        <v>0</v>
      </c>
      <c r="S12866" s="63">
        <v>1</v>
      </c>
      <c r="T12866" s="63">
        <v>2</v>
      </c>
      <c r="U12866" s="64">
        <v>2</v>
      </c>
      <c r="V12866" s="65">
        <v>166.56</v>
      </c>
      <c r="W12866" s="65">
        <v>164.02</v>
      </c>
      <c r="X12866" s="66">
        <v>0</v>
      </c>
      <c r="Y12866" s="63">
        <v>2</v>
      </c>
      <c r="Z12866" s="63">
        <v>5</v>
      </c>
      <c r="AA12866" s="64">
        <v>9</v>
      </c>
      <c r="AB12866" s="65">
        <v>1270.3699999999999</v>
      </c>
      <c r="AC12866" s="65">
        <v>1264.02</v>
      </c>
      <c r="AD12866" s="66">
        <v>0</v>
      </c>
      <c r="AE12866" s="63">
        <v>2</v>
      </c>
      <c r="AF12866" s="63">
        <v>15</v>
      </c>
      <c r="AG12866" s="64">
        <v>19</v>
      </c>
      <c r="AH12866" s="65">
        <v>2103.17</v>
      </c>
      <c r="AI12866" s="65">
        <v>2084.12</v>
      </c>
      <c r="AJ12866" s="66">
        <v>0</v>
      </c>
    </row>
    <row r="12867" spans="1:36" s="16" customFormat="1" ht="12.75" x14ac:dyDescent="0.2">
      <c r="A12867" s="2" t="s">
        <v>2770</v>
      </c>
      <c r="B12867" s="2" t="s">
        <v>2771</v>
      </c>
      <c r="C12867" s="1" t="s">
        <v>105</v>
      </c>
      <c r="D12867" s="1" t="s">
        <v>106</v>
      </c>
      <c r="E12867" s="1">
        <v>1014972</v>
      </c>
      <c r="F12867" s="1" t="s">
        <v>1990</v>
      </c>
      <c r="G12867" s="3">
        <v>1</v>
      </c>
      <c r="H12867" s="3">
        <v>3</v>
      </c>
      <c r="I12867" s="4">
        <v>18</v>
      </c>
      <c r="J12867" s="5">
        <v>31.14</v>
      </c>
      <c r="K12867" s="5">
        <v>26.97</v>
      </c>
      <c r="L12867" s="5">
        <v>0.36</v>
      </c>
      <c r="M12867" s="7">
        <v>0</v>
      </c>
      <c r="N12867" s="7">
        <v>0</v>
      </c>
      <c r="O12867" s="3"/>
      <c r="P12867" s="3"/>
      <c r="Q12867" s="3"/>
      <c r="R12867" s="3"/>
      <c r="S12867" s="3">
        <v>1</v>
      </c>
      <c r="T12867" s="3">
        <v>1</v>
      </c>
      <c r="U12867" s="4">
        <v>6</v>
      </c>
      <c r="V12867" s="5">
        <v>10.199999999999999</v>
      </c>
      <c r="W12867" s="5">
        <v>8.93</v>
      </c>
      <c r="X12867" s="6">
        <v>0</v>
      </c>
      <c r="Y12867" s="7">
        <v>0</v>
      </c>
      <c r="Z12867" s="7">
        <v>0</v>
      </c>
      <c r="AA12867" s="3"/>
      <c r="AB12867" s="3"/>
      <c r="AC12867" s="3"/>
      <c r="AD12867" s="3"/>
      <c r="AE12867" s="53">
        <v>1</v>
      </c>
      <c r="AF12867" s="53">
        <v>4</v>
      </c>
      <c r="AG12867" s="54">
        <v>24</v>
      </c>
      <c r="AH12867" s="55">
        <v>41.34</v>
      </c>
      <c r="AI12867" s="55">
        <v>35.9</v>
      </c>
      <c r="AJ12867" s="55">
        <v>0.36</v>
      </c>
    </row>
    <row r="12868" spans="1:36" s="16" customFormat="1" ht="12.75" x14ac:dyDescent="0.2">
      <c r="A12868" s="2" t="s">
        <v>2770</v>
      </c>
      <c r="B12868" s="2" t="s">
        <v>2771</v>
      </c>
      <c r="C12868" s="1" t="s">
        <v>105</v>
      </c>
      <c r="D12868" s="1" t="s">
        <v>106</v>
      </c>
      <c r="E12868" s="61" t="s">
        <v>2764</v>
      </c>
      <c r="F12868" s="62"/>
      <c r="G12868" s="63">
        <v>1</v>
      </c>
      <c r="H12868" s="63">
        <v>3</v>
      </c>
      <c r="I12868" s="64">
        <v>18</v>
      </c>
      <c r="J12868" s="65">
        <v>31.14</v>
      </c>
      <c r="K12868" s="65">
        <v>26.97</v>
      </c>
      <c r="L12868" s="65">
        <v>0.36</v>
      </c>
      <c r="M12868" s="67">
        <v>0</v>
      </c>
      <c r="N12868" s="67">
        <v>0</v>
      </c>
      <c r="O12868" s="63"/>
      <c r="P12868" s="63"/>
      <c r="Q12868" s="63"/>
      <c r="R12868" s="63"/>
      <c r="S12868" s="63">
        <v>1</v>
      </c>
      <c r="T12868" s="63">
        <v>1</v>
      </c>
      <c r="U12868" s="64">
        <v>6</v>
      </c>
      <c r="V12868" s="65">
        <v>10.199999999999999</v>
      </c>
      <c r="W12868" s="65">
        <v>8.93</v>
      </c>
      <c r="X12868" s="66">
        <v>0</v>
      </c>
      <c r="Y12868" s="67">
        <v>0</v>
      </c>
      <c r="Z12868" s="67">
        <v>0</v>
      </c>
      <c r="AA12868" s="63"/>
      <c r="AB12868" s="63"/>
      <c r="AC12868" s="63"/>
      <c r="AD12868" s="63"/>
      <c r="AE12868" s="63">
        <v>1</v>
      </c>
      <c r="AF12868" s="63">
        <v>4</v>
      </c>
      <c r="AG12868" s="64">
        <v>24</v>
      </c>
      <c r="AH12868" s="65">
        <v>41.34</v>
      </c>
      <c r="AI12868" s="65">
        <v>35.9</v>
      </c>
      <c r="AJ12868" s="65">
        <v>0.36</v>
      </c>
    </row>
    <row r="12869" spans="1:36" s="16" customFormat="1" ht="12.75" x14ac:dyDescent="0.2">
      <c r="A12869" s="2" t="s">
        <v>2770</v>
      </c>
      <c r="B12869" s="2" t="s">
        <v>2771</v>
      </c>
      <c r="C12869" s="1" t="s">
        <v>107</v>
      </c>
      <c r="D12869" s="1" t="s">
        <v>108</v>
      </c>
      <c r="E12869" s="1">
        <v>1065776</v>
      </c>
      <c r="F12869" s="1" t="s">
        <v>1993</v>
      </c>
      <c r="G12869" s="3">
        <v>1</v>
      </c>
      <c r="H12869" s="3">
        <v>1</v>
      </c>
      <c r="I12869" s="4">
        <v>1</v>
      </c>
      <c r="J12869" s="5">
        <v>4.75</v>
      </c>
      <c r="K12869" s="5">
        <v>3.48</v>
      </c>
      <c r="L12869" s="6">
        <v>0</v>
      </c>
      <c r="M12869" s="3">
        <v>3</v>
      </c>
      <c r="N12869" s="3">
        <v>3</v>
      </c>
      <c r="O12869" s="4">
        <v>3</v>
      </c>
      <c r="P12869" s="5">
        <v>14.25</v>
      </c>
      <c r="Q12869" s="5">
        <v>10.44</v>
      </c>
      <c r="R12869" s="6">
        <v>0</v>
      </c>
      <c r="S12869" s="3">
        <v>2</v>
      </c>
      <c r="T12869" s="3">
        <v>2</v>
      </c>
      <c r="U12869" s="4">
        <v>2</v>
      </c>
      <c r="V12869" s="5">
        <v>9.5</v>
      </c>
      <c r="W12869" s="5">
        <v>6.96</v>
      </c>
      <c r="X12869" s="6">
        <v>0</v>
      </c>
      <c r="Y12869" s="7">
        <v>0</v>
      </c>
      <c r="Z12869" s="7">
        <v>0</v>
      </c>
      <c r="AA12869" s="3"/>
      <c r="AB12869" s="3"/>
      <c r="AC12869" s="3"/>
      <c r="AD12869" s="3"/>
      <c r="AE12869" s="53">
        <v>3</v>
      </c>
      <c r="AF12869" s="53">
        <v>6</v>
      </c>
      <c r="AG12869" s="54">
        <v>6</v>
      </c>
      <c r="AH12869" s="55">
        <v>28.5</v>
      </c>
      <c r="AI12869" s="55">
        <v>20.88</v>
      </c>
      <c r="AJ12869" s="56">
        <v>0</v>
      </c>
    </row>
    <row r="12870" spans="1:36" s="16" customFormat="1" ht="12.75" x14ac:dyDescent="0.2">
      <c r="A12870" s="2" t="s">
        <v>2770</v>
      </c>
      <c r="B12870" s="2" t="s">
        <v>2771</v>
      </c>
      <c r="C12870" s="1" t="s">
        <v>107</v>
      </c>
      <c r="D12870" s="1" t="s">
        <v>108</v>
      </c>
      <c r="E12870" s="61" t="s">
        <v>2764</v>
      </c>
      <c r="F12870" s="62"/>
      <c r="G12870" s="63">
        <v>1</v>
      </c>
      <c r="H12870" s="63">
        <v>1</v>
      </c>
      <c r="I12870" s="64">
        <v>1</v>
      </c>
      <c r="J12870" s="65">
        <v>4.75</v>
      </c>
      <c r="K12870" s="65">
        <v>3.48</v>
      </c>
      <c r="L12870" s="66">
        <v>0</v>
      </c>
      <c r="M12870" s="63">
        <v>3</v>
      </c>
      <c r="N12870" s="63">
        <v>3</v>
      </c>
      <c r="O12870" s="64">
        <v>3</v>
      </c>
      <c r="P12870" s="65">
        <v>14.25</v>
      </c>
      <c r="Q12870" s="65">
        <v>10.44</v>
      </c>
      <c r="R12870" s="66">
        <v>0</v>
      </c>
      <c r="S12870" s="63">
        <v>2</v>
      </c>
      <c r="T12870" s="63">
        <v>2</v>
      </c>
      <c r="U12870" s="64">
        <v>2</v>
      </c>
      <c r="V12870" s="65">
        <v>9.5</v>
      </c>
      <c r="W12870" s="65">
        <v>6.96</v>
      </c>
      <c r="X12870" s="66">
        <v>0</v>
      </c>
      <c r="Y12870" s="67">
        <v>0</v>
      </c>
      <c r="Z12870" s="67">
        <v>0</v>
      </c>
      <c r="AA12870" s="63"/>
      <c r="AB12870" s="63"/>
      <c r="AC12870" s="63"/>
      <c r="AD12870" s="63"/>
      <c r="AE12870" s="63">
        <v>3</v>
      </c>
      <c r="AF12870" s="63">
        <v>6</v>
      </c>
      <c r="AG12870" s="64">
        <v>6</v>
      </c>
      <c r="AH12870" s="65">
        <v>28.5</v>
      </c>
      <c r="AI12870" s="65">
        <v>20.88</v>
      </c>
      <c r="AJ12870" s="66">
        <v>0</v>
      </c>
    </row>
    <row r="12871" spans="1:36" s="16" customFormat="1" ht="12.75" x14ac:dyDescent="0.2">
      <c r="A12871" s="2" t="s">
        <v>2770</v>
      </c>
      <c r="B12871" s="2" t="s">
        <v>2771</v>
      </c>
      <c r="C12871" s="1" t="s">
        <v>1262</v>
      </c>
      <c r="D12871" s="1" t="s">
        <v>1263</v>
      </c>
      <c r="E12871" s="1">
        <v>1065822</v>
      </c>
      <c r="F12871" s="1" t="s">
        <v>2289</v>
      </c>
      <c r="G12871" s="3">
        <v>14</v>
      </c>
      <c r="H12871" s="3">
        <v>18</v>
      </c>
      <c r="I12871" s="4">
        <v>20</v>
      </c>
      <c r="J12871" s="5">
        <v>84.12</v>
      </c>
      <c r="K12871" s="5">
        <v>45.74</v>
      </c>
      <c r="L12871" s="5">
        <v>15.52</v>
      </c>
      <c r="M12871" s="3">
        <v>14</v>
      </c>
      <c r="N12871" s="3">
        <v>24</v>
      </c>
      <c r="O12871" s="4">
        <v>28</v>
      </c>
      <c r="P12871" s="5">
        <v>117.78</v>
      </c>
      <c r="Q12871" s="5">
        <v>65.56</v>
      </c>
      <c r="R12871" s="5">
        <v>21.74</v>
      </c>
      <c r="S12871" s="3">
        <v>19</v>
      </c>
      <c r="T12871" s="3">
        <v>30</v>
      </c>
      <c r="U12871" s="4">
        <v>34</v>
      </c>
      <c r="V12871" s="5">
        <v>143.03</v>
      </c>
      <c r="W12871" s="5">
        <v>78.52</v>
      </c>
      <c r="X12871" s="5">
        <v>26.41</v>
      </c>
      <c r="Y12871" s="3">
        <v>19</v>
      </c>
      <c r="Z12871" s="3">
        <v>27</v>
      </c>
      <c r="AA12871" s="4">
        <v>32</v>
      </c>
      <c r="AB12871" s="5">
        <v>134.63999999999999</v>
      </c>
      <c r="AC12871" s="5">
        <v>75.47</v>
      </c>
      <c r="AD12871" s="5">
        <v>24.88</v>
      </c>
      <c r="AE12871" s="53">
        <v>31</v>
      </c>
      <c r="AF12871" s="53">
        <v>99</v>
      </c>
      <c r="AG12871" s="54">
        <v>114</v>
      </c>
      <c r="AH12871" s="55">
        <v>479.57</v>
      </c>
      <c r="AI12871" s="55">
        <v>265.29000000000002</v>
      </c>
      <c r="AJ12871" s="55">
        <v>88.55</v>
      </c>
    </row>
    <row r="12872" spans="1:36" s="16" customFormat="1" ht="12.75" x14ac:dyDescent="0.2">
      <c r="A12872" s="2" t="s">
        <v>2770</v>
      </c>
      <c r="B12872" s="2" t="s">
        <v>2771</v>
      </c>
      <c r="C12872" s="1" t="s">
        <v>1262</v>
      </c>
      <c r="D12872" s="1" t="s">
        <v>1263</v>
      </c>
      <c r="E12872" s="1">
        <v>1065866</v>
      </c>
      <c r="F12872" s="1" t="s">
        <v>2290</v>
      </c>
      <c r="G12872" s="3">
        <v>14</v>
      </c>
      <c r="H12872" s="3">
        <v>23</v>
      </c>
      <c r="I12872" s="4">
        <v>24</v>
      </c>
      <c r="J12872" s="5">
        <v>92.88</v>
      </c>
      <c r="K12872" s="5">
        <v>33.67</v>
      </c>
      <c r="L12872" s="5">
        <v>30</v>
      </c>
      <c r="M12872" s="3">
        <v>13</v>
      </c>
      <c r="N12872" s="3">
        <v>20</v>
      </c>
      <c r="O12872" s="4">
        <v>23</v>
      </c>
      <c r="P12872" s="5">
        <v>89.01</v>
      </c>
      <c r="Q12872" s="5">
        <v>34.86</v>
      </c>
      <c r="R12872" s="5">
        <v>28.75</v>
      </c>
      <c r="S12872" s="3">
        <v>10</v>
      </c>
      <c r="T12872" s="3">
        <v>21</v>
      </c>
      <c r="U12872" s="4">
        <v>21</v>
      </c>
      <c r="V12872" s="5">
        <v>81.27</v>
      </c>
      <c r="W12872" s="5">
        <v>28.35</v>
      </c>
      <c r="X12872" s="5">
        <v>26.25</v>
      </c>
      <c r="Y12872" s="3">
        <v>15</v>
      </c>
      <c r="Z12872" s="3">
        <v>26</v>
      </c>
      <c r="AA12872" s="4">
        <v>28</v>
      </c>
      <c r="AB12872" s="5">
        <v>108.33</v>
      </c>
      <c r="AC12872" s="5">
        <v>40.340000000000003</v>
      </c>
      <c r="AD12872" s="5">
        <v>34.97</v>
      </c>
      <c r="AE12872" s="53">
        <v>27</v>
      </c>
      <c r="AF12872" s="53">
        <v>90</v>
      </c>
      <c r="AG12872" s="54">
        <v>96</v>
      </c>
      <c r="AH12872" s="55">
        <v>371.49</v>
      </c>
      <c r="AI12872" s="55">
        <v>137.22</v>
      </c>
      <c r="AJ12872" s="55">
        <v>119.97</v>
      </c>
    </row>
    <row r="12873" spans="1:36" s="16" customFormat="1" ht="12.75" x14ac:dyDescent="0.2">
      <c r="A12873" s="2" t="s">
        <v>2770</v>
      </c>
      <c r="B12873" s="2" t="s">
        <v>2771</v>
      </c>
      <c r="C12873" s="1" t="s">
        <v>1262</v>
      </c>
      <c r="D12873" s="1" t="s">
        <v>1263</v>
      </c>
      <c r="E12873" s="61" t="s">
        <v>2764</v>
      </c>
      <c r="F12873" s="62"/>
      <c r="G12873" s="63">
        <v>26</v>
      </c>
      <c r="H12873" s="63">
        <v>41</v>
      </c>
      <c r="I12873" s="64">
        <v>44</v>
      </c>
      <c r="J12873" s="65">
        <v>177</v>
      </c>
      <c r="K12873" s="65">
        <v>79.41</v>
      </c>
      <c r="L12873" s="65">
        <v>45.52</v>
      </c>
      <c r="M12873" s="63">
        <v>25</v>
      </c>
      <c r="N12873" s="63">
        <v>44</v>
      </c>
      <c r="O12873" s="64">
        <v>51</v>
      </c>
      <c r="P12873" s="65">
        <v>206.79</v>
      </c>
      <c r="Q12873" s="65">
        <v>100.42</v>
      </c>
      <c r="R12873" s="65">
        <v>50.49</v>
      </c>
      <c r="S12873" s="63">
        <v>29</v>
      </c>
      <c r="T12873" s="63">
        <v>51</v>
      </c>
      <c r="U12873" s="64">
        <v>55</v>
      </c>
      <c r="V12873" s="65">
        <v>224.3</v>
      </c>
      <c r="W12873" s="65">
        <v>106.87</v>
      </c>
      <c r="X12873" s="65">
        <v>52.66</v>
      </c>
      <c r="Y12873" s="63">
        <v>32</v>
      </c>
      <c r="Z12873" s="63">
        <v>53</v>
      </c>
      <c r="AA12873" s="64">
        <v>60</v>
      </c>
      <c r="AB12873" s="65">
        <v>242.97</v>
      </c>
      <c r="AC12873" s="65">
        <v>115.81</v>
      </c>
      <c r="AD12873" s="65">
        <v>59.85</v>
      </c>
      <c r="AE12873" s="63">
        <v>51</v>
      </c>
      <c r="AF12873" s="63">
        <v>189</v>
      </c>
      <c r="AG12873" s="64">
        <v>210</v>
      </c>
      <c r="AH12873" s="65">
        <v>851.06</v>
      </c>
      <c r="AI12873" s="65">
        <v>402.51</v>
      </c>
      <c r="AJ12873" s="65">
        <v>208.52</v>
      </c>
    </row>
    <row r="12874" spans="1:36" s="16" customFormat="1" ht="12.75" x14ac:dyDescent="0.2">
      <c r="A12874" s="2" t="s">
        <v>2770</v>
      </c>
      <c r="B12874" s="2" t="s">
        <v>2771</v>
      </c>
      <c r="C12874" s="68" t="s">
        <v>2765</v>
      </c>
      <c r="D12874" s="68" t="s">
        <v>0</v>
      </c>
      <c r="E12874" s="68" t="s">
        <v>0</v>
      </c>
      <c r="F12874" s="69"/>
      <c r="G12874" s="70">
        <v>28</v>
      </c>
      <c r="H12874" s="70">
        <v>50</v>
      </c>
      <c r="I12874" s="71">
        <v>68</v>
      </c>
      <c r="J12874" s="72">
        <v>629.29</v>
      </c>
      <c r="K12874" s="72">
        <v>519.91</v>
      </c>
      <c r="L12874" s="72">
        <v>45.88</v>
      </c>
      <c r="M12874" s="70">
        <v>29</v>
      </c>
      <c r="N12874" s="70">
        <v>50</v>
      </c>
      <c r="O12874" s="71">
        <v>57</v>
      </c>
      <c r="P12874" s="72">
        <v>470.88</v>
      </c>
      <c r="Q12874" s="72">
        <v>356.89</v>
      </c>
      <c r="R12874" s="72">
        <v>50.49</v>
      </c>
      <c r="S12874" s="70">
        <v>32</v>
      </c>
      <c r="T12874" s="70">
        <v>56</v>
      </c>
      <c r="U12874" s="71">
        <v>65</v>
      </c>
      <c r="V12874" s="72">
        <v>410.56</v>
      </c>
      <c r="W12874" s="72">
        <v>286.77999999999997</v>
      </c>
      <c r="X12874" s="72">
        <v>52.66</v>
      </c>
      <c r="Y12874" s="70">
        <v>33</v>
      </c>
      <c r="Z12874" s="70">
        <v>58</v>
      </c>
      <c r="AA12874" s="71">
        <v>69</v>
      </c>
      <c r="AB12874" s="72">
        <v>1513.34</v>
      </c>
      <c r="AC12874" s="72">
        <v>1379.83</v>
      </c>
      <c r="AD12874" s="72">
        <v>59.85</v>
      </c>
      <c r="AE12874" s="70">
        <v>54</v>
      </c>
      <c r="AF12874" s="70">
        <v>214</v>
      </c>
      <c r="AG12874" s="71">
        <v>259</v>
      </c>
      <c r="AH12874" s="72">
        <v>3024.07</v>
      </c>
      <c r="AI12874" s="72">
        <v>2543.41</v>
      </c>
      <c r="AJ12874" s="72">
        <v>208.88</v>
      </c>
    </row>
    <row r="12875" spans="1:36" s="16" customFormat="1" ht="12.75" x14ac:dyDescent="0.2">
      <c r="A12875" s="2" t="s">
        <v>1957</v>
      </c>
      <c r="B12875" s="2" t="s">
        <v>1958</v>
      </c>
      <c r="C12875" s="1" t="s">
        <v>101</v>
      </c>
      <c r="D12875" s="1" t="s">
        <v>102</v>
      </c>
      <c r="E12875" s="1">
        <v>1022623</v>
      </c>
      <c r="F12875" s="1" t="s">
        <v>1987</v>
      </c>
      <c r="G12875" s="3">
        <v>73</v>
      </c>
      <c r="H12875" s="3">
        <v>162</v>
      </c>
      <c r="I12875" s="4">
        <v>463</v>
      </c>
      <c r="J12875" s="5">
        <v>3662.31</v>
      </c>
      <c r="K12875" s="5">
        <v>3456.57</v>
      </c>
      <c r="L12875" s="6">
        <v>0</v>
      </c>
      <c r="M12875" s="3">
        <v>61</v>
      </c>
      <c r="N12875" s="3">
        <v>123</v>
      </c>
      <c r="O12875" s="4">
        <v>326</v>
      </c>
      <c r="P12875" s="5">
        <v>2578.5</v>
      </c>
      <c r="Q12875" s="5">
        <v>2422.29</v>
      </c>
      <c r="R12875" s="6">
        <v>0</v>
      </c>
      <c r="S12875" s="3">
        <v>58</v>
      </c>
      <c r="T12875" s="3">
        <v>104</v>
      </c>
      <c r="U12875" s="4">
        <v>288</v>
      </c>
      <c r="V12875" s="5">
        <v>2278.08</v>
      </c>
      <c r="W12875" s="5">
        <v>2146</v>
      </c>
      <c r="X12875" s="6">
        <v>0</v>
      </c>
      <c r="Y12875" s="3">
        <v>69</v>
      </c>
      <c r="Z12875" s="3">
        <v>139</v>
      </c>
      <c r="AA12875" s="4">
        <v>390</v>
      </c>
      <c r="AB12875" s="5">
        <v>3084.86</v>
      </c>
      <c r="AC12875" s="5">
        <v>2908.33</v>
      </c>
      <c r="AD12875" s="6">
        <v>0</v>
      </c>
      <c r="AE12875" s="53">
        <v>114</v>
      </c>
      <c r="AF12875" s="53">
        <v>528</v>
      </c>
      <c r="AG12875" s="54">
        <v>1467</v>
      </c>
      <c r="AH12875" s="55">
        <v>11603.75</v>
      </c>
      <c r="AI12875" s="55">
        <v>10933.19</v>
      </c>
      <c r="AJ12875" s="56">
        <v>0</v>
      </c>
    </row>
    <row r="12876" spans="1:36" s="16" customFormat="1" ht="12.75" x14ac:dyDescent="0.2">
      <c r="A12876" s="2" t="s">
        <v>1957</v>
      </c>
      <c r="B12876" s="2" t="s">
        <v>1958</v>
      </c>
      <c r="C12876" s="1" t="s">
        <v>101</v>
      </c>
      <c r="D12876" s="1" t="s">
        <v>102</v>
      </c>
      <c r="E12876" s="1">
        <v>1169445</v>
      </c>
      <c r="F12876" s="1" t="s">
        <v>2320</v>
      </c>
      <c r="G12876" s="3">
        <v>10</v>
      </c>
      <c r="H12876" s="3">
        <v>11</v>
      </c>
      <c r="I12876" s="4">
        <v>12</v>
      </c>
      <c r="J12876" s="5">
        <v>1103.32</v>
      </c>
      <c r="K12876" s="5">
        <v>366.55</v>
      </c>
      <c r="L12876" s="5">
        <v>722.8</v>
      </c>
      <c r="M12876" s="3">
        <v>12</v>
      </c>
      <c r="N12876" s="3">
        <v>13</v>
      </c>
      <c r="O12876" s="4">
        <v>13</v>
      </c>
      <c r="P12876" s="5">
        <v>1195.73</v>
      </c>
      <c r="Q12876" s="5">
        <v>395.72</v>
      </c>
      <c r="R12876" s="5">
        <v>783.5</v>
      </c>
      <c r="S12876" s="3">
        <v>10</v>
      </c>
      <c r="T12876" s="3">
        <v>13</v>
      </c>
      <c r="U12876" s="4">
        <v>14</v>
      </c>
      <c r="V12876" s="5">
        <v>1287.76</v>
      </c>
      <c r="W12876" s="5">
        <v>427.43</v>
      </c>
      <c r="X12876" s="5">
        <v>843.82</v>
      </c>
      <c r="Y12876" s="3">
        <v>16</v>
      </c>
      <c r="Z12876" s="3">
        <v>20</v>
      </c>
      <c r="AA12876" s="4">
        <v>21</v>
      </c>
      <c r="AB12876" s="5">
        <v>1931.63</v>
      </c>
      <c r="AC12876" s="5">
        <v>640.51</v>
      </c>
      <c r="AD12876" s="5">
        <v>1265.72</v>
      </c>
      <c r="AE12876" s="53">
        <v>24</v>
      </c>
      <c r="AF12876" s="53">
        <v>57</v>
      </c>
      <c r="AG12876" s="54">
        <v>60</v>
      </c>
      <c r="AH12876" s="55">
        <v>5518.44</v>
      </c>
      <c r="AI12876" s="55">
        <v>1830.21</v>
      </c>
      <c r="AJ12876" s="55">
        <v>3615.84</v>
      </c>
    </row>
    <row r="12877" spans="1:36" s="16" customFormat="1" ht="12.75" x14ac:dyDescent="0.2">
      <c r="A12877" s="2" t="s">
        <v>1957</v>
      </c>
      <c r="B12877" s="2" t="s">
        <v>1958</v>
      </c>
      <c r="C12877" s="1" t="s">
        <v>101</v>
      </c>
      <c r="D12877" s="1" t="s">
        <v>102</v>
      </c>
      <c r="E12877" s="61" t="s">
        <v>2764</v>
      </c>
      <c r="F12877" s="62"/>
      <c r="G12877" s="63">
        <v>82</v>
      </c>
      <c r="H12877" s="63">
        <v>173</v>
      </c>
      <c r="I12877" s="64">
        <v>475</v>
      </c>
      <c r="J12877" s="65">
        <v>4765.63</v>
      </c>
      <c r="K12877" s="65">
        <v>3823.12</v>
      </c>
      <c r="L12877" s="65">
        <v>722.8</v>
      </c>
      <c r="M12877" s="63">
        <v>73</v>
      </c>
      <c r="N12877" s="63">
        <v>136</v>
      </c>
      <c r="O12877" s="64">
        <v>339</v>
      </c>
      <c r="P12877" s="65">
        <v>3774.23</v>
      </c>
      <c r="Q12877" s="65">
        <v>2818.01</v>
      </c>
      <c r="R12877" s="65">
        <v>783.5</v>
      </c>
      <c r="S12877" s="63">
        <v>68</v>
      </c>
      <c r="T12877" s="63">
        <v>117</v>
      </c>
      <c r="U12877" s="64">
        <v>302</v>
      </c>
      <c r="V12877" s="65">
        <v>3565.84</v>
      </c>
      <c r="W12877" s="65">
        <v>2573.4299999999998</v>
      </c>
      <c r="X12877" s="65">
        <v>843.82</v>
      </c>
      <c r="Y12877" s="63">
        <v>84</v>
      </c>
      <c r="Z12877" s="63">
        <v>159</v>
      </c>
      <c r="AA12877" s="64">
        <v>411</v>
      </c>
      <c r="AB12877" s="65">
        <v>5016.49</v>
      </c>
      <c r="AC12877" s="65">
        <v>3548.84</v>
      </c>
      <c r="AD12877" s="65">
        <v>1265.72</v>
      </c>
      <c r="AE12877" s="63">
        <v>133</v>
      </c>
      <c r="AF12877" s="63">
        <v>585</v>
      </c>
      <c r="AG12877" s="64">
        <v>1527</v>
      </c>
      <c r="AH12877" s="65">
        <v>17122.189999999999</v>
      </c>
      <c r="AI12877" s="65">
        <v>12763.4</v>
      </c>
      <c r="AJ12877" s="65">
        <v>3615.84</v>
      </c>
    </row>
    <row r="12878" spans="1:36" s="16" customFormat="1" ht="12.75" x14ac:dyDescent="0.2">
      <c r="A12878" s="2" t="s">
        <v>1957</v>
      </c>
      <c r="B12878" s="2" t="s">
        <v>1958</v>
      </c>
      <c r="C12878" s="1" t="s">
        <v>1211</v>
      </c>
      <c r="D12878" s="1" t="s">
        <v>1212</v>
      </c>
      <c r="E12878" s="1">
        <v>1030431</v>
      </c>
      <c r="F12878" s="1" t="s">
        <v>2260</v>
      </c>
      <c r="G12878" s="3">
        <v>7</v>
      </c>
      <c r="H12878" s="3">
        <v>11</v>
      </c>
      <c r="I12878" s="4">
        <v>27</v>
      </c>
      <c r="J12878" s="5">
        <v>266.76</v>
      </c>
      <c r="K12878" s="5">
        <v>252.79</v>
      </c>
      <c r="L12878" s="6">
        <v>0</v>
      </c>
      <c r="M12878" s="3">
        <v>9</v>
      </c>
      <c r="N12878" s="3">
        <v>15</v>
      </c>
      <c r="O12878" s="4">
        <v>33</v>
      </c>
      <c r="P12878" s="5">
        <v>326.04000000000002</v>
      </c>
      <c r="Q12878" s="5">
        <v>306.99</v>
      </c>
      <c r="R12878" s="6">
        <v>0</v>
      </c>
      <c r="S12878" s="3">
        <v>9</v>
      </c>
      <c r="T12878" s="3">
        <v>18</v>
      </c>
      <c r="U12878" s="4">
        <v>38</v>
      </c>
      <c r="V12878" s="5">
        <v>375.44</v>
      </c>
      <c r="W12878" s="5">
        <v>352.58</v>
      </c>
      <c r="X12878" s="6">
        <v>0</v>
      </c>
      <c r="Y12878" s="3">
        <v>10</v>
      </c>
      <c r="Z12878" s="3">
        <v>20</v>
      </c>
      <c r="AA12878" s="4">
        <v>42</v>
      </c>
      <c r="AB12878" s="5">
        <v>409.36</v>
      </c>
      <c r="AC12878" s="5">
        <v>383.68</v>
      </c>
      <c r="AD12878" s="5">
        <v>0.28000000000000003</v>
      </c>
      <c r="AE12878" s="53">
        <v>14</v>
      </c>
      <c r="AF12878" s="53">
        <v>64</v>
      </c>
      <c r="AG12878" s="54">
        <v>140</v>
      </c>
      <c r="AH12878" s="55">
        <v>1377.6</v>
      </c>
      <c r="AI12878" s="55">
        <v>1296.04</v>
      </c>
      <c r="AJ12878" s="55">
        <v>0.28000000000000003</v>
      </c>
    </row>
    <row r="12879" spans="1:36" s="16" customFormat="1" ht="12.75" x14ac:dyDescent="0.2">
      <c r="A12879" s="2" t="s">
        <v>1957</v>
      </c>
      <c r="B12879" s="2" t="s">
        <v>1958</v>
      </c>
      <c r="C12879" s="1" t="s">
        <v>1211</v>
      </c>
      <c r="D12879" s="1" t="s">
        <v>1212</v>
      </c>
      <c r="E12879" s="1">
        <v>1030442</v>
      </c>
      <c r="F12879" s="1" t="s">
        <v>2261</v>
      </c>
      <c r="G12879" s="3">
        <v>8</v>
      </c>
      <c r="H12879" s="3">
        <v>13</v>
      </c>
      <c r="I12879" s="4">
        <v>22</v>
      </c>
      <c r="J12879" s="5">
        <v>208.24</v>
      </c>
      <c r="K12879" s="5">
        <v>94.37</v>
      </c>
      <c r="L12879" s="5">
        <v>97.36</v>
      </c>
      <c r="M12879" s="3">
        <v>9</v>
      </c>
      <c r="N12879" s="3">
        <v>14</v>
      </c>
      <c r="O12879" s="4">
        <v>23</v>
      </c>
      <c r="P12879" s="5">
        <v>217.76</v>
      </c>
      <c r="Q12879" s="5">
        <v>98.14</v>
      </c>
      <c r="R12879" s="5">
        <v>101.84</v>
      </c>
      <c r="S12879" s="3">
        <v>8</v>
      </c>
      <c r="T12879" s="3">
        <v>17</v>
      </c>
      <c r="U12879" s="4">
        <v>29</v>
      </c>
      <c r="V12879" s="5">
        <v>274.66000000000003</v>
      </c>
      <c r="W12879" s="5">
        <v>124.57</v>
      </c>
      <c r="X12879" s="5">
        <v>128.5</v>
      </c>
      <c r="Y12879" s="3">
        <v>8</v>
      </c>
      <c r="Z12879" s="3">
        <v>11</v>
      </c>
      <c r="AA12879" s="4">
        <v>17</v>
      </c>
      <c r="AB12879" s="5">
        <v>161</v>
      </c>
      <c r="AC12879" s="5">
        <v>69.33</v>
      </c>
      <c r="AD12879" s="5">
        <v>77.7</v>
      </c>
      <c r="AE12879" s="53">
        <v>14</v>
      </c>
      <c r="AF12879" s="53">
        <v>55</v>
      </c>
      <c r="AG12879" s="54">
        <v>91</v>
      </c>
      <c r="AH12879" s="55">
        <v>861.66</v>
      </c>
      <c r="AI12879" s="55">
        <v>386.41</v>
      </c>
      <c r="AJ12879" s="55">
        <v>405.4</v>
      </c>
    </row>
    <row r="12880" spans="1:36" s="16" customFormat="1" ht="12.75" x14ac:dyDescent="0.2">
      <c r="A12880" s="2" t="s">
        <v>1957</v>
      </c>
      <c r="B12880" s="2" t="s">
        <v>1958</v>
      </c>
      <c r="C12880" s="1" t="s">
        <v>1211</v>
      </c>
      <c r="D12880" s="1" t="s">
        <v>1212</v>
      </c>
      <c r="E12880" s="1">
        <v>1684111</v>
      </c>
      <c r="F12880" s="1" t="s">
        <v>2260</v>
      </c>
      <c r="G12880" s="3">
        <v>2</v>
      </c>
      <c r="H12880" s="3">
        <v>2</v>
      </c>
      <c r="I12880" s="4">
        <v>4</v>
      </c>
      <c r="J12880" s="5">
        <v>35.56</v>
      </c>
      <c r="K12880" s="5">
        <v>33.020000000000003</v>
      </c>
      <c r="L12880" s="6">
        <v>0</v>
      </c>
      <c r="M12880" s="3">
        <v>1</v>
      </c>
      <c r="N12880" s="3">
        <v>1</v>
      </c>
      <c r="O12880" s="4">
        <v>2</v>
      </c>
      <c r="P12880" s="5">
        <v>17.78</v>
      </c>
      <c r="Q12880" s="5">
        <v>16.510000000000002</v>
      </c>
      <c r="R12880" s="6">
        <v>0</v>
      </c>
      <c r="S12880" s="7">
        <v>0</v>
      </c>
      <c r="T12880" s="7">
        <v>0</v>
      </c>
      <c r="U12880" s="3"/>
      <c r="V12880" s="3"/>
      <c r="W12880" s="3"/>
      <c r="X12880" s="3"/>
      <c r="Y12880" s="7">
        <v>0</v>
      </c>
      <c r="Z12880" s="7">
        <v>0</v>
      </c>
      <c r="AA12880" s="3"/>
      <c r="AB12880" s="3"/>
      <c r="AC12880" s="3"/>
      <c r="AD12880" s="3"/>
      <c r="AE12880" s="53">
        <v>3</v>
      </c>
      <c r="AF12880" s="53">
        <v>3</v>
      </c>
      <c r="AG12880" s="54">
        <v>6</v>
      </c>
      <c r="AH12880" s="55">
        <v>53.34</v>
      </c>
      <c r="AI12880" s="55">
        <v>49.53</v>
      </c>
      <c r="AJ12880" s="56">
        <v>0</v>
      </c>
    </row>
    <row r="12881" spans="1:36" s="16" customFormat="1" ht="12.75" x14ac:dyDescent="0.2">
      <c r="A12881" s="2" t="s">
        <v>1957</v>
      </c>
      <c r="B12881" s="2" t="s">
        <v>1958</v>
      </c>
      <c r="C12881" s="1" t="s">
        <v>1211</v>
      </c>
      <c r="D12881" s="1" t="s">
        <v>1212</v>
      </c>
      <c r="E12881" s="61" t="s">
        <v>2764</v>
      </c>
      <c r="F12881" s="62"/>
      <c r="G12881" s="63">
        <v>15</v>
      </c>
      <c r="H12881" s="63">
        <v>26</v>
      </c>
      <c r="I12881" s="64">
        <v>53</v>
      </c>
      <c r="J12881" s="65">
        <v>510.56</v>
      </c>
      <c r="K12881" s="65">
        <v>380.18</v>
      </c>
      <c r="L12881" s="65">
        <v>97.36</v>
      </c>
      <c r="M12881" s="63">
        <v>18</v>
      </c>
      <c r="N12881" s="63">
        <v>30</v>
      </c>
      <c r="O12881" s="64">
        <v>58</v>
      </c>
      <c r="P12881" s="65">
        <v>561.58000000000004</v>
      </c>
      <c r="Q12881" s="65">
        <v>421.64</v>
      </c>
      <c r="R12881" s="65">
        <v>101.84</v>
      </c>
      <c r="S12881" s="63">
        <v>16</v>
      </c>
      <c r="T12881" s="63">
        <v>35</v>
      </c>
      <c r="U12881" s="64">
        <v>67</v>
      </c>
      <c r="V12881" s="65">
        <v>650.1</v>
      </c>
      <c r="W12881" s="65">
        <v>477.15</v>
      </c>
      <c r="X12881" s="65">
        <v>128.5</v>
      </c>
      <c r="Y12881" s="63">
        <v>17</v>
      </c>
      <c r="Z12881" s="63">
        <v>31</v>
      </c>
      <c r="AA12881" s="64">
        <v>59</v>
      </c>
      <c r="AB12881" s="65">
        <v>570.36</v>
      </c>
      <c r="AC12881" s="65">
        <v>453.01</v>
      </c>
      <c r="AD12881" s="65">
        <v>77.98</v>
      </c>
      <c r="AE12881" s="63">
        <v>27</v>
      </c>
      <c r="AF12881" s="63">
        <v>122</v>
      </c>
      <c r="AG12881" s="64">
        <v>237</v>
      </c>
      <c r="AH12881" s="65">
        <v>2292.6</v>
      </c>
      <c r="AI12881" s="65">
        <v>1731.98</v>
      </c>
      <c r="AJ12881" s="65">
        <v>405.68</v>
      </c>
    </row>
    <row r="12882" spans="1:36" s="16" customFormat="1" ht="12.75" x14ac:dyDescent="0.2">
      <c r="A12882" s="2" t="s">
        <v>1957</v>
      </c>
      <c r="B12882" s="2" t="s">
        <v>1958</v>
      </c>
      <c r="C12882" s="1" t="s">
        <v>1213</v>
      </c>
      <c r="D12882" s="1" t="s">
        <v>1214</v>
      </c>
      <c r="E12882" s="1">
        <v>1054752</v>
      </c>
      <c r="F12882" s="1" t="s">
        <v>2262</v>
      </c>
      <c r="G12882" s="3">
        <v>6</v>
      </c>
      <c r="H12882" s="3">
        <v>8</v>
      </c>
      <c r="I12882" s="4">
        <v>12</v>
      </c>
      <c r="J12882" s="5">
        <v>98.04</v>
      </c>
      <c r="K12882" s="5">
        <v>87.88</v>
      </c>
      <c r="L12882" s="6">
        <v>0</v>
      </c>
      <c r="M12882" s="3">
        <v>8</v>
      </c>
      <c r="N12882" s="3">
        <v>13</v>
      </c>
      <c r="O12882" s="4">
        <v>18</v>
      </c>
      <c r="P12882" s="5">
        <v>147.06</v>
      </c>
      <c r="Q12882" s="5">
        <v>130.55000000000001</v>
      </c>
      <c r="R12882" s="6">
        <v>0</v>
      </c>
      <c r="S12882" s="3">
        <v>9</v>
      </c>
      <c r="T12882" s="3">
        <v>14</v>
      </c>
      <c r="U12882" s="4">
        <v>19</v>
      </c>
      <c r="V12882" s="5">
        <v>155.22999999999999</v>
      </c>
      <c r="W12882" s="5">
        <v>137.44999999999999</v>
      </c>
      <c r="X12882" s="6">
        <v>0</v>
      </c>
      <c r="Y12882" s="3">
        <v>7</v>
      </c>
      <c r="Z12882" s="3">
        <v>14</v>
      </c>
      <c r="AA12882" s="4">
        <v>18</v>
      </c>
      <c r="AB12882" s="5">
        <v>147.06</v>
      </c>
      <c r="AC12882" s="5">
        <v>129.28</v>
      </c>
      <c r="AD12882" s="6">
        <v>0</v>
      </c>
      <c r="AE12882" s="53">
        <v>14</v>
      </c>
      <c r="AF12882" s="53">
        <v>49</v>
      </c>
      <c r="AG12882" s="54">
        <v>67</v>
      </c>
      <c r="AH12882" s="55">
        <v>547.39</v>
      </c>
      <c r="AI12882" s="55">
        <v>485.16</v>
      </c>
      <c r="AJ12882" s="56">
        <v>0</v>
      </c>
    </row>
    <row r="12883" spans="1:36" s="16" customFormat="1" ht="12.75" x14ac:dyDescent="0.2">
      <c r="A12883" s="2" t="s">
        <v>1957</v>
      </c>
      <c r="B12883" s="2" t="s">
        <v>1958</v>
      </c>
      <c r="C12883" s="1" t="s">
        <v>1213</v>
      </c>
      <c r="D12883" s="1" t="s">
        <v>1214</v>
      </c>
      <c r="E12883" s="1">
        <v>1529344</v>
      </c>
      <c r="F12883" s="1" t="s">
        <v>2262</v>
      </c>
      <c r="G12883" s="3">
        <v>1</v>
      </c>
      <c r="H12883" s="3">
        <v>1</v>
      </c>
      <c r="I12883" s="4">
        <v>2</v>
      </c>
      <c r="J12883" s="5">
        <v>20.14</v>
      </c>
      <c r="K12883" s="5">
        <v>15.13</v>
      </c>
      <c r="L12883" s="5">
        <v>3.74</v>
      </c>
      <c r="M12883" s="7">
        <v>0</v>
      </c>
      <c r="N12883" s="7">
        <v>0</v>
      </c>
      <c r="O12883" s="3"/>
      <c r="P12883" s="3"/>
      <c r="Q12883" s="3"/>
      <c r="R12883" s="3"/>
      <c r="S12883" s="7">
        <v>0</v>
      </c>
      <c r="T12883" s="7">
        <v>0</v>
      </c>
      <c r="U12883" s="3"/>
      <c r="V12883" s="3"/>
      <c r="W12883" s="3"/>
      <c r="X12883" s="3"/>
      <c r="Y12883" s="7">
        <v>0</v>
      </c>
      <c r="Z12883" s="7">
        <v>0</v>
      </c>
      <c r="AA12883" s="3"/>
      <c r="AB12883" s="3"/>
      <c r="AC12883" s="3"/>
      <c r="AD12883" s="3"/>
      <c r="AE12883" s="53">
        <v>1</v>
      </c>
      <c r="AF12883" s="53">
        <v>1</v>
      </c>
      <c r="AG12883" s="54">
        <v>2</v>
      </c>
      <c r="AH12883" s="55">
        <v>20.14</v>
      </c>
      <c r="AI12883" s="55">
        <v>15.13</v>
      </c>
      <c r="AJ12883" s="55">
        <v>3.74</v>
      </c>
    </row>
    <row r="12884" spans="1:36" s="16" customFormat="1" ht="12.75" x14ac:dyDescent="0.2">
      <c r="A12884" s="2" t="s">
        <v>1957</v>
      </c>
      <c r="B12884" s="2" t="s">
        <v>1958</v>
      </c>
      <c r="C12884" s="1" t="s">
        <v>1213</v>
      </c>
      <c r="D12884" s="1" t="s">
        <v>1214</v>
      </c>
      <c r="E12884" s="61" t="s">
        <v>2764</v>
      </c>
      <c r="F12884" s="62"/>
      <c r="G12884" s="63">
        <v>6</v>
      </c>
      <c r="H12884" s="63">
        <v>9</v>
      </c>
      <c r="I12884" s="64">
        <v>14</v>
      </c>
      <c r="J12884" s="65">
        <v>118.18</v>
      </c>
      <c r="K12884" s="65">
        <v>103.01</v>
      </c>
      <c r="L12884" s="65">
        <v>3.74</v>
      </c>
      <c r="M12884" s="63">
        <v>8</v>
      </c>
      <c r="N12884" s="63">
        <v>13</v>
      </c>
      <c r="O12884" s="64">
        <v>18</v>
      </c>
      <c r="P12884" s="65">
        <v>147.06</v>
      </c>
      <c r="Q12884" s="65">
        <v>130.55000000000001</v>
      </c>
      <c r="R12884" s="66">
        <v>0</v>
      </c>
      <c r="S12884" s="63">
        <v>9</v>
      </c>
      <c r="T12884" s="63">
        <v>14</v>
      </c>
      <c r="U12884" s="64">
        <v>19</v>
      </c>
      <c r="V12884" s="65">
        <v>155.22999999999999</v>
      </c>
      <c r="W12884" s="65">
        <v>137.44999999999999</v>
      </c>
      <c r="X12884" s="66">
        <v>0</v>
      </c>
      <c r="Y12884" s="63">
        <v>7</v>
      </c>
      <c r="Z12884" s="63">
        <v>14</v>
      </c>
      <c r="AA12884" s="64">
        <v>18</v>
      </c>
      <c r="AB12884" s="65">
        <v>147.06</v>
      </c>
      <c r="AC12884" s="65">
        <v>129.28</v>
      </c>
      <c r="AD12884" s="66">
        <v>0</v>
      </c>
      <c r="AE12884" s="63">
        <v>14</v>
      </c>
      <c r="AF12884" s="63">
        <v>50</v>
      </c>
      <c r="AG12884" s="64">
        <v>69</v>
      </c>
      <c r="AH12884" s="65">
        <v>567.53</v>
      </c>
      <c r="AI12884" s="65">
        <v>500.29</v>
      </c>
      <c r="AJ12884" s="65">
        <v>3.74</v>
      </c>
    </row>
    <row r="12885" spans="1:36" s="16" customFormat="1" ht="12.75" x14ac:dyDescent="0.2">
      <c r="A12885" s="2" t="s">
        <v>1957</v>
      </c>
      <c r="B12885" s="2" t="s">
        <v>1958</v>
      </c>
      <c r="C12885" s="1" t="s">
        <v>1217</v>
      </c>
      <c r="D12885" s="1" t="s">
        <v>1218</v>
      </c>
      <c r="E12885" s="1">
        <v>1030453</v>
      </c>
      <c r="F12885" s="1" t="s">
        <v>2265</v>
      </c>
      <c r="G12885" s="3">
        <v>3</v>
      </c>
      <c r="H12885" s="3">
        <v>4</v>
      </c>
      <c r="I12885" s="4">
        <v>8</v>
      </c>
      <c r="J12885" s="5">
        <v>84.24</v>
      </c>
      <c r="K12885" s="5">
        <v>79.16</v>
      </c>
      <c r="L12885" s="6">
        <v>0</v>
      </c>
      <c r="M12885" s="3">
        <v>4</v>
      </c>
      <c r="N12885" s="3">
        <v>9</v>
      </c>
      <c r="O12885" s="4">
        <v>18</v>
      </c>
      <c r="P12885" s="5">
        <v>189.46</v>
      </c>
      <c r="Q12885" s="5">
        <v>178.03</v>
      </c>
      <c r="R12885" s="6">
        <v>0</v>
      </c>
      <c r="S12885" s="3">
        <v>3</v>
      </c>
      <c r="T12885" s="3">
        <v>3</v>
      </c>
      <c r="U12885" s="4">
        <v>6</v>
      </c>
      <c r="V12885" s="5">
        <v>63.14</v>
      </c>
      <c r="W12885" s="5">
        <v>59.33</v>
      </c>
      <c r="X12885" s="6">
        <v>0</v>
      </c>
      <c r="Y12885" s="3">
        <v>4</v>
      </c>
      <c r="Z12885" s="3">
        <v>6</v>
      </c>
      <c r="AA12885" s="4">
        <v>11</v>
      </c>
      <c r="AB12885" s="5">
        <v>115.81</v>
      </c>
      <c r="AC12885" s="5">
        <v>108.19</v>
      </c>
      <c r="AD12885" s="6">
        <v>0</v>
      </c>
      <c r="AE12885" s="53">
        <v>6</v>
      </c>
      <c r="AF12885" s="53">
        <v>22</v>
      </c>
      <c r="AG12885" s="54">
        <v>43</v>
      </c>
      <c r="AH12885" s="55">
        <v>452.65</v>
      </c>
      <c r="AI12885" s="55">
        <v>424.71</v>
      </c>
      <c r="AJ12885" s="56">
        <v>0</v>
      </c>
    </row>
    <row r="12886" spans="1:36" s="16" customFormat="1" ht="12.75" x14ac:dyDescent="0.2">
      <c r="A12886" s="2" t="s">
        <v>1957</v>
      </c>
      <c r="B12886" s="2" t="s">
        <v>1958</v>
      </c>
      <c r="C12886" s="1" t="s">
        <v>1217</v>
      </c>
      <c r="D12886" s="1" t="s">
        <v>1218</v>
      </c>
      <c r="E12886" s="61" t="s">
        <v>2764</v>
      </c>
      <c r="F12886" s="62"/>
      <c r="G12886" s="63">
        <v>3</v>
      </c>
      <c r="H12886" s="63">
        <v>4</v>
      </c>
      <c r="I12886" s="64">
        <v>8</v>
      </c>
      <c r="J12886" s="65">
        <v>84.24</v>
      </c>
      <c r="K12886" s="65">
        <v>79.16</v>
      </c>
      <c r="L12886" s="66">
        <v>0</v>
      </c>
      <c r="M12886" s="63">
        <v>4</v>
      </c>
      <c r="N12886" s="63">
        <v>9</v>
      </c>
      <c r="O12886" s="64">
        <v>18</v>
      </c>
      <c r="P12886" s="65">
        <v>189.46</v>
      </c>
      <c r="Q12886" s="65">
        <v>178.03</v>
      </c>
      <c r="R12886" s="66">
        <v>0</v>
      </c>
      <c r="S12886" s="63">
        <v>3</v>
      </c>
      <c r="T12886" s="63">
        <v>3</v>
      </c>
      <c r="U12886" s="64">
        <v>6</v>
      </c>
      <c r="V12886" s="65">
        <v>63.14</v>
      </c>
      <c r="W12886" s="65">
        <v>59.33</v>
      </c>
      <c r="X12886" s="66">
        <v>0</v>
      </c>
      <c r="Y12886" s="63">
        <v>4</v>
      </c>
      <c r="Z12886" s="63">
        <v>6</v>
      </c>
      <c r="AA12886" s="64">
        <v>11</v>
      </c>
      <c r="AB12886" s="65">
        <v>115.81</v>
      </c>
      <c r="AC12886" s="65">
        <v>108.19</v>
      </c>
      <c r="AD12886" s="66">
        <v>0</v>
      </c>
      <c r="AE12886" s="63">
        <v>6</v>
      </c>
      <c r="AF12886" s="63">
        <v>22</v>
      </c>
      <c r="AG12886" s="64">
        <v>43</v>
      </c>
      <c r="AH12886" s="65">
        <v>452.65</v>
      </c>
      <c r="AI12886" s="65">
        <v>424.71</v>
      </c>
      <c r="AJ12886" s="66">
        <v>0</v>
      </c>
    </row>
    <row r="12887" spans="1:36" s="16" customFormat="1" ht="12.75" x14ac:dyDescent="0.2">
      <c r="A12887" s="2" t="s">
        <v>1957</v>
      </c>
      <c r="B12887" s="2" t="s">
        <v>1958</v>
      </c>
      <c r="C12887" s="1" t="s">
        <v>1220</v>
      </c>
      <c r="D12887" s="1" t="s">
        <v>1221</v>
      </c>
      <c r="E12887" s="1">
        <v>1022072</v>
      </c>
      <c r="F12887" s="1" t="s">
        <v>2268</v>
      </c>
      <c r="G12887" s="3">
        <v>15</v>
      </c>
      <c r="H12887" s="3">
        <v>32</v>
      </c>
      <c r="I12887" s="4">
        <v>170</v>
      </c>
      <c r="J12887" s="5">
        <v>14149.09</v>
      </c>
      <c r="K12887" s="5">
        <v>14108.45</v>
      </c>
      <c r="L12887" s="6">
        <v>0</v>
      </c>
      <c r="M12887" s="3">
        <v>15</v>
      </c>
      <c r="N12887" s="3">
        <v>31</v>
      </c>
      <c r="O12887" s="4">
        <v>192</v>
      </c>
      <c r="P12887" s="5">
        <v>15986.37</v>
      </c>
      <c r="Q12887" s="5">
        <v>15947.02</v>
      </c>
      <c r="R12887" s="6">
        <v>0</v>
      </c>
      <c r="S12887" s="3">
        <v>9</v>
      </c>
      <c r="T12887" s="3">
        <v>15</v>
      </c>
      <c r="U12887" s="4">
        <v>71</v>
      </c>
      <c r="V12887" s="5">
        <v>5908.43</v>
      </c>
      <c r="W12887" s="5">
        <v>5889.38</v>
      </c>
      <c r="X12887" s="6">
        <v>0</v>
      </c>
      <c r="Y12887" s="3">
        <v>10</v>
      </c>
      <c r="Z12887" s="3">
        <v>20</v>
      </c>
      <c r="AA12887" s="4">
        <v>130</v>
      </c>
      <c r="AB12887" s="5">
        <v>10826.44</v>
      </c>
      <c r="AC12887" s="5">
        <v>10801.04</v>
      </c>
      <c r="AD12887" s="6">
        <v>0</v>
      </c>
      <c r="AE12887" s="53">
        <v>22</v>
      </c>
      <c r="AF12887" s="53">
        <v>98</v>
      </c>
      <c r="AG12887" s="54">
        <v>563</v>
      </c>
      <c r="AH12887" s="55">
        <v>46870.33</v>
      </c>
      <c r="AI12887" s="55">
        <v>46745.89</v>
      </c>
      <c r="AJ12887" s="56">
        <v>0</v>
      </c>
    </row>
    <row r="12888" spans="1:36" s="16" customFormat="1" ht="12.75" x14ac:dyDescent="0.2">
      <c r="A12888" s="2" t="s">
        <v>1957</v>
      </c>
      <c r="B12888" s="2" t="s">
        <v>1958</v>
      </c>
      <c r="C12888" s="1" t="s">
        <v>1220</v>
      </c>
      <c r="D12888" s="1" t="s">
        <v>1221</v>
      </c>
      <c r="E12888" s="1">
        <v>1041185</v>
      </c>
      <c r="F12888" s="1" t="s">
        <v>2269</v>
      </c>
      <c r="G12888" s="3">
        <v>12</v>
      </c>
      <c r="H12888" s="3">
        <v>23</v>
      </c>
      <c r="I12888" s="4">
        <v>149</v>
      </c>
      <c r="J12888" s="5">
        <v>27931.54</v>
      </c>
      <c r="K12888" s="5">
        <v>27902.33</v>
      </c>
      <c r="L12888" s="6">
        <v>0</v>
      </c>
      <c r="M12888" s="3">
        <v>14</v>
      </c>
      <c r="N12888" s="3">
        <v>25</v>
      </c>
      <c r="O12888" s="4">
        <v>168</v>
      </c>
      <c r="P12888" s="5">
        <v>31493.279999999999</v>
      </c>
      <c r="Q12888" s="5">
        <v>31461.53</v>
      </c>
      <c r="R12888" s="6">
        <v>0</v>
      </c>
      <c r="S12888" s="3">
        <v>15</v>
      </c>
      <c r="T12888" s="3">
        <v>25</v>
      </c>
      <c r="U12888" s="4">
        <v>185</v>
      </c>
      <c r="V12888" s="5">
        <v>34680.1</v>
      </c>
      <c r="W12888" s="5">
        <v>34648.35</v>
      </c>
      <c r="X12888" s="6">
        <v>0</v>
      </c>
      <c r="Y12888" s="3">
        <v>12</v>
      </c>
      <c r="Z12888" s="3">
        <v>17</v>
      </c>
      <c r="AA12888" s="4">
        <v>104</v>
      </c>
      <c r="AB12888" s="5">
        <v>19495.79</v>
      </c>
      <c r="AC12888" s="5">
        <v>19474.2</v>
      </c>
      <c r="AD12888" s="6">
        <v>0</v>
      </c>
      <c r="AE12888" s="53">
        <v>20</v>
      </c>
      <c r="AF12888" s="53">
        <v>90</v>
      </c>
      <c r="AG12888" s="54">
        <v>606</v>
      </c>
      <c r="AH12888" s="55">
        <v>113600.71</v>
      </c>
      <c r="AI12888" s="55">
        <v>113486.41</v>
      </c>
      <c r="AJ12888" s="56">
        <v>0</v>
      </c>
    </row>
    <row r="12889" spans="1:36" s="16" customFormat="1" ht="12.75" x14ac:dyDescent="0.2">
      <c r="A12889" s="2" t="s">
        <v>1957</v>
      </c>
      <c r="B12889" s="2" t="s">
        <v>1958</v>
      </c>
      <c r="C12889" s="1" t="s">
        <v>1220</v>
      </c>
      <c r="D12889" s="1" t="s">
        <v>1221</v>
      </c>
      <c r="E12889" s="1">
        <v>1369009</v>
      </c>
      <c r="F12889" s="1" t="s">
        <v>2270</v>
      </c>
      <c r="G12889" s="3">
        <v>8</v>
      </c>
      <c r="H12889" s="3">
        <v>17</v>
      </c>
      <c r="I12889" s="4">
        <v>24</v>
      </c>
      <c r="J12889" s="5">
        <v>9386.52</v>
      </c>
      <c r="K12889" s="5">
        <v>9350.65</v>
      </c>
      <c r="L12889" s="5">
        <v>14.28</v>
      </c>
      <c r="M12889" s="3">
        <v>9</v>
      </c>
      <c r="N12889" s="3">
        <v>17</v>
      </c>
      <c r="O12889" s="4">
        <v>23</v>
      </c>
      <c r="P12889" s="5">
        <v>8996.01</v>
      </c>
      <c r="Q12889" s="5">
        <v>8960.14</v>
      </c>
      <c r="R12889" s="5">
        <v>14.28</v>
      </c>
      <c r="S12889" s="3">
        <v>6</v>
      </c>
      <c r="T12889" s="3">
        <v>13</v>
      </c>
      <c r="U12889" s="4">
        <v>16</v>
      </c>
      <c r="V12889" s="5">
        <v>6251.22</v>
      </c>
      <c r="W12889" s="5">
        <v>6231.65</v>
      </c>
      <c r="X12889" s="5">
        <v>3.06</v>
      </c>
      <c r="Y12889" s="3">
        <v>8</v>
      </c>
      <c r="Z12889" s="3">
        <v>16</v>
      </c>
      <c r="AA12889" s="4">
        <v>22</v>
      </c>
      <c r="AB12889" s="5">
        <v>8605.5</v>
      </c>
      <c r="AC12889" s="5">
        <v>8570.9</v>
      </c>
      <c r="AD12889" s="5">
        <v>14.28</v>
      </c>
      <c r="AE12889" s="53">
        <v>12</v>
      </c>
      <c r="AF12889" s="53">
        <v>63</v>
      </c>
      <c r="AG12889" s="54">
        <v>85</v>
      </c>
      <c r="AH12889" s="55">
        <v>33239.25</v>
      </c>
      <c r="AI12889" s="55">
        <v>33113.339999999997</v>
      </c>
      <c r="AJ12889" s="55">
        <v>45.9</v>
      </c>
    </row>
    <row r="12890" spans="1:36" s="16" customFormat="1" ht="12.75" x14ac:dyDescent="0.2">
      <c r="A12890" s="2" t="s">
        <v>1957</v>
      </c>
      <c r="B12890" s="2" t="s">
        <v>1958</v>
      </c>
      <c r="C12890" s="1" t="s">
        <v>1220</v>
      </c>
      <c r="D12890" s="1" t="s">
        <v>1221</v>
      </c>
      <c r="E12890" s="1">
        <v>1369032</v>
      </c>
      <c r="F12890" s="1" t="s">
        <v>2271</v>
      </c>
      <c r="G12890" s="3">
        <v>7</v>
      </c>
      <c r="H12890" s="3">
        <v>11</v>
      </c>
      <c r="I12890" s="4">
        <v>57</v>
      </c>
      <c r="J12890" s="5">
        <v>8903.9699999999993</v>
      </c>
      <c r="K12890" s="5">
        <v>8890</v>
      </c>
      <c r="L12890" s="6">
        <v>0</v>
      </c>
      <c r="M12890" s="3">
        <v>6</v>
      </c>
      <c r="N12890" s="3">
        <v>8</v>
      </c>
      <c r="O12890" s="4">
        <v>51</v>
      </c>
      <c r="P12890" s="5">
        <v>7966.71</v>
      </c>
      <c r="Q12890" s="5">
        <v>7956.55</v>
      </c>
      <c r="R12890" s="6">
        <v>0</v>
      </c>
      <c r="S12890" s="3">
        <v>8</v>
      </c>
      <c r="T12890" s="3">
        <v>10</v>
      </c>
      <c r="U12890" s="4">
        <v>63</v>
      </c>
      <c r="V12890" s="5">
        <v>9841.23</v>
      </c>
      <c r="W12890" s="5">
        <v>9828.5300000000007</v>
      </c>
      <c r="X12890" s="6">
        <v>0</v>
      </c>
      <c r="Y12890" s="3">
        <v>7</v>
      </c>
      <c r="Z12890" s="3">
        <v>9</v>
      </c>
      <c r="AA12890" s="4">
        <v>51</v>
      </c>
      <c r="AB12890" s="5">
        <v>7966.71</v>
      </c>
      <c r="AC12890" s="5">
        <v>7955.28</v>
      </c>
      <c r="AD12890" s="6">
        <v>0</v>
      </c>
      <c r="AE12890" s="53">
        <v>8</v>
      </c>
      <c r="AF12890" s="53">
        <v>38</v>
      </c>
      <c r="AG12890" s="54">
        <v>222</v>
      </c>
      <c r="AH12890" s="55">
        <v>34678.620000000003</v>
      </c>
      <c r="AI12890" s="55">
        <v>34630.36</v>
      </c>
      <c r="AJ12890" s="56">
        <v>0</v>
      </c>
    </row>
    <row r="12891" spans="1:36" s="16" customFormat="1" ht="12.75" x14ac:dyDescent="0.2">
      <c r="A12891" s="2" t="s">
        <v>1957</v>
      </c>
      <c r="B12891" s="2" t="s">
        <v>1958</v>
      </c>
      <c r="C12891" s="1" t="s">
        <v>1220</v>
      </c>
      <c r="D12891" s="1" t="s">
        <v>1221</v>
      </c>
      <c r="E12891" s="1">
        <v>1415528</v>
      </c>
      <c r="F12891" s="1" t="s">
        <v>2272</v>
      </c>
      <c r="G12891" s="3">
        <v>20</v>
      </c>
      <c r="H12891" s="3">
        <v>44</v>
      </c>
      <c r="I12891" s="4">
        <v>283</v>
      </c>
      <c r="J12891" s="5">
        <v>26522.76</v>
      </c>
      <c r="K12891" s="5">
        <v>26466.880000000001</v>
      </c>
      <c r="L12891" s="6">
        <v>0</v>
      </c>
      <c r="M12891" s="3">
        <v>23</v>
      </c>
      <c r="N12891" s="3">
        <v>37</v>
      </c>
      <c r="O12891" s="4">
        <v>245</v>
      </c>
      <c r="P12891" s="5">
        <v>22961.4</v>
      </c>
      <c r="Q12891" s="5">
        <v>22914.41</v>
      </c>
      <c r="R12891" s="6">
        <v>0</v>
      </c>
      <c r="S12891" s="3">
        <v>24</v>
      </c>
      <c r="T12891" s="3">
        <v>46</v>
      </c>
      <c r="U12891" s="4">
        <v>301</v>
      </c>
      <c r="V12891" s="5">
        <v>28209.72</v>
      </c>
      <c r="W12891" s="5">
        <v>28151.3</v>
      </c>
      <c r="X12891" s="6">
        <v>0</v>
      </c>
      <c r="Y12891" s="3">
        <v>23</v>
      </c>
      <c r="Z12891" s="3">
        <v>36</v>
      </c>
      <c r="AA12891" s="4">
        <v>243</v>
      </c>
      <c r="AB12891" s="5">
        <v>22773.96</v>
      </c>
      <c r="AC12891" s="5">
        <v>22728.240000000002</v>
      </c>
      <c r="AD12891" s="6">
        <v>0</v>
      </c>
      <c r="AE12891" s="53">
        <v>29</v>
      </c>
      <c r="AF12891" s="53">
        <v>163</v>
      </c>
      <c r="AG12891" s="54">
        <v>1072</v>
      </c>
      <c r="AH12891" s="55">
        <v>100467.84</v>
      </c>
      <c r="AI12891" s="55">
        <v>100260.83</v>
      </c>
      <c r="AJ12891" s="56">
        <v>0</v>
      </c>
    </row>
    <row r="12892" spans="1:36" s="16" customFormat="1" ht="12.75" x14ac:dyDescent="0.2">
      <c r="A12892" s="2" t="s">
        <v>1957</v>
      </c>
      <c r="B12892" s="2" t="s">
        <v>1958</v>
      </c>
      <c r="C12892" s="1" t="s">
        <v>1220</v>
      </c>
      <c r="D12892" s="1" t="s">
        <v>1221</v>
      </c>
      <c r="E12892" s="1">
        <v>1415540</v>
      </c>
      <c r="F12892" s="1" t="s">
        <v>2273</v>
      </c>
      <c r="G12892" s="3">
        <v>10</v>
      </c>
      <c r="H12892" s="3">
        <v>19</v>
      </c>
      <c r="I12892" s="4">
        <v>99</v>
      </c>
      <c r="J12892" s="5">
        <v>18557.55</v>
      </c>
      <c r="K12892" s="5">
        <v>18533.419999999998</v>
      </c>
      <c r="L12892" s="6">
        <v>0</v>
      </c>
      <c r="M12892" s="3">
        <v>9</v>
      </c>
      <c r="N12892" s="3">
        <v>13</v>
      </c>
      <c r="O12892" s="4">
        <v>111</v>
      </c>
      <c r="P12892" s="5">
        <v>20806.95</v>
      </c>
      <c r="Q12892" s="5">
        <v>20790.439999999999</v>
      </c>
      <c r="R12892" s="6">
        <v>0</v>
      </c>
      <c r="S12892" s="3">
        <v>12</v>
      </c>
      <c r="T12892" s="3">
        <v>18</v>
      </c>
      <c r="U12892" s="4">
        <v>141</v>
      </c>
      <c r="V12892" s="5">
        <v>26430.45</v>
      </c>
      <c r="W12892" s="5">
        <v>26407.59</v>
      </c>
      <c r="X12892" s="6">
        <v>0</v>
      </c>
      <c r="Y12892" s="3">
        <v>10</v>
      </c>
      <c r="Z12892" s="3">
        <v>13</v>
      </c>
      <c r="AA12892" s="4">
        <v>146</v>
      </c>
      <c r="AB12892" s="5">
        <v>27367.7</v>
      </c>
      <c r="AC12892" s="5">
        <v>27351.19</v>
      </c>
      <c r="AD12892" s="6">
        <v>0</v>
      </c>
      <c r="AE12892" s="53">
        <v>17</v>
      </c>
      <c r="AF12892" s="53">
        <v>63</v>
      </c>
      <c r="AG12892" s="54">
        <v>497</v>
      </c>
      <c r="AH12892" s="55">
        <v>93162.65</v>
      </c>
      <c r="AI12892" s="55">
        <v>93082.64</v>
      </c>
      <c r="AJ12892" s="56">
        <v>0</v>
      </c>
    </row>
    <row r="12893" spans="1:36" s="16" customFormat="1" ht="12.75" x14ac:dyDescent="0.2">
      <c r="A12893" s="2" t="s">
        <v>1957</v>
      </c>
      <c r="B12893" s="2" t="s">
        <v>1958</v>
      </c>
      <c r="C12893" s="1" t="s">
        <v>1220</v>
      </c>
      <c r="D12893" s="1" t="s">
        <v>1221</v>
      </c>
      <c r="E12893" s="1">
        <v>1415551</v>
      </c>
      <c r="F12893" s="1" t="s">
        <v>2274</v>
      </c>
      <c r="G12893" s="3">
        <v>3</v>
      </c>
      <c r="H12893" s="3">
        <v>3</v>
      </c>
      <c r="I12893" s="4">
        <v>7</v>
      </c>
      <c r="J12893" s="5">
        <v>2187.08</v>
      </c>
      <c r="K12893" s="5">
        <v>2183.27</v>
      </c>
      <c r="L12893" s="6">
        <v>0</v>
      </c>
      <c r="M12893" s="3">
        <v>4</v>
      </c>
      <c r="N12893" s="3">
        <v>6</v>
      </c>
      <c r="O12893" s="4">
        <v>16</v>
      </c>
      <c r="P12893" s="5">
        <v>4999.04</v>
      </c>
      <c r="Q12893" s="5">
        <v>4991.42</v>
      </c>
      <c r="R12893" s="6">
        <v>0</v>
      </c>
      <c r="S12893" s="3">
        <v>4</v>
      </c>
      <c r="T12893" s="3">
        <v>5</v>
      </c>
      <c r="U12893" s="4">
        <v>16</v>
      </c>
      <c r="V12893" s="5">
        <v>4999.04</v>
      </c>
      <c r="W12893" s="5">
        <v>4992.6899999999996</v>
      </c>
      <c r="X12893" s="6">
        <v>0</v>
      </c>
      <c r="Y12893" s="3">
        <v>4</v>
      </c>
      <c r="Z12893" s="3">
        <v>5</v>
      </c>
      <c r="AA12893" s="4">
        <v>15</v>
      </c>
      <c r="AB12893" s="5">
        <v>4686.6000000000004</v>
      </c>
      <c r="AC12893" s="5">
        <v>4680.25</v>
      </c>
      <c r="AD12893" s="6">
        <v>0</v>
      </c>
      <c r="AE12893" s="53">
        <v>5</v>
      </c>
      <c r="AF12893" s="53">
        <v>19</v>
      </c>
      <c r="AG12893" s="54">
        <v>54</v>
      </c>
      <c r="AH12893" s="55">
        <v>16871.759999999998</v>
      </c>
      <c r="AI12893" s="55">
        <v>16847.63</v>
      </c>
      <c r="AJ12893" s="56">
        <v>0</v>
      </c>
    </row>
    <row r="12894" spans="1:36" s="16" customFormat="1" ht="12.75" x14ac:dyDescent="0.2">
      <c r="A12894" s="2" t="s">
        <v>1957</v>
      </c>
      <c r="B12894" s="2" t="s">
        <v>1958</v>
      </c>
      <c r="C12894" s="1" t="s">
        <v>1220</v>
      </c>
      <c r="D12894" s="1" t="s">
        <v>1221</v>
      </c>
      <c r="E12894" s="61" t="s">
        <v>2764</v>
      </c>
      <c r="F12894" s="62"/>
      <c r="G12894" s="63">
        <v>75</v>
      </c>
      <c r="H12894" s="63">
        <v>149</v>
      </c>
      <c r="I12894" s="64">
        <v>789</v>
      </c>
      <c r="J12894" s="65">
        <v>107638.51</v>
      </c>
      <c r="K12894" s="65">
        <v>107435</v>
      </c>
      <c r="L12894" s="65">
        <v>14.28</v>
      </c>
      <c r="M12894" s="63">
        <v>80</v>
      </c>
      <c r="N12894" s="63">
        <v>137</v>
      </c>
      <c r="O12894" s="64">
        <v>806</v>
      </c>
      <c r="P12894" s="65">
        <v>113209.76</v>
      </c>
      <c r="Q12894" s="65">
        <v>113021.51</v>
      </c>
      <c r="R12894" s="65">
        <v>14.28</v>
      </c>
      <c r="S12894" s="63">
        <v>74</v>
      </c>
      <c r="T12894" s="63">
        <v>132</v>
      </c>
      <c r="U12894" s="64">
        <v>793</v>
      </c>
      <c r="V12894" s="65">
        <v>116320.19</v>
      </c>
      <c r="W12894" s="65">
        <v>116149.49</v>
      </c>
      <c r="X12894" s="65">
        <v>3.06</v>
      </c>
      <c r="Y12894" s="63">
        <v>74</v>
      </c>
      <c r="Z12894" s="63">
        <v>116</v>
      </c>
      <c r="AA12894" s="64">
        <v>711</v>
      </c>
      <c r="AB12894" s="65">
        <v>101722.7</v>
      </c>
      <c r="AC12894" s="65">
        <v>101561.1</v>
      </c>
      <c r="AD12894" s="65">
        <v>14.28</v>
      </c>
      <c r="AE12894" s="63">
        <v>104</v>
      </c>
      <c r="AF12894" s="63">
        <v>534</v>
      </c>
      <c r="AG12894" s="64">
        <v>3099</v>
      </c>
      <c r="AH12894" s="65">
        <v>438891.16</v>
      </c>
      <c r="AI12894" s="65">
        <v>438167.1</v>
      </c>
      <c r="AJ12894" s="65">
        <v>45.9</v>
      </c>
    </row>
    <row r="12895" spans="1:36" s="16" customFormat="1" ht="12.75" x14ac:dyDescent="0.2">
      <c r="A12895" s="2" t="s">
        <v>1957</v>
      </c>
      <c r="B12895" s="2" t="s">
        <v>1958</v>
      </c>
      <c r="C12895" s="1" t="s">
        <v>1405</v>
      </c>
      <c r="D12895" s="1" t="s">
        <v>1406</v>
      </c>
      <c r="E12895" s="1">
        <v>1064348</v>
      </c>
      <c r="F12895" s="1" t="s">
        <v>2317</v>
      </c>
      <c r="G12895" s="3">
        <v>11</v>
      </c>
      <c r="H12895" s="3">
        <v>29</v>
      </c>
      <c r="I12895" s="4">
        <v>176</v>
      </c>
      <c r="J12895" s="5">
        <v>3631.79</v>
      </c>
      <c r="K12895" s="5">
        <v>3594.95</v>
      </c>
      <c r="L12895" s="6">
        <v>0</v>
      </c>
      <c r="M12895" s="3">
        <v>14</v>
      </c>
      <c r="N12895" s="3">
        <v>43</v>
      </c>
      <c r="O12895" s="4">
        <v>223</v>
      </c>
      <c r="P12895" s="5">
        <v>4576.2</v>
      </c>
      <c r="Q12895" s="5">
        <v>4519.12</v>
      </c>
      <c r="R12895" s="5">
        <v>2.4700000000000002</v>
      </c>
      <c r="S12895" s="3">
        <v>12</v>
      </c>
      <c r="T12895" s="3">
        <v>37</v>
      </c>
      <c r="U12895" s="4">
        <v>253</v>
      </c>
      <c r="V12895" s="5">
        <v>5189.03</v>
      </c>
      <c r="W12895" s="5">
        <v>5142.04</v>
      </c>
      <c r="X12895" s="6">
        <v>0</v>
      </c>
      <c r="Y12895" s="3">
        <v>14</v>
      </c>
      <c r="Z12895" s="3">
        <v>40</v>
      </c>
      <c r="AA12895" s="4">
        <v>257</v>
      </c>
      <c r="AB12895" s="5">
        <v>5274.07</v>
      </c>
      <c r="AC12895" s="5">
        <v>5220.2700000000004</v>
      </c>
      <c r="AD12895" s="5">
        <v>3</v>
      </c>
      <c r="AE12895" s="53">
        <v>22</v>
      </c>
      <c r="AF12895" s="53">
        <v>149</v>
      </c>
      <c r="AG12895" s="54">
        <v>909</v>
      </c>
      <c r="AH12895" s="55">
        <v>18671.09</v>
      </c>
      <c r="AI12895" s="55">
        <v>18476.38</v>
      </c>
      <c r="AJ12895" s="55">
        <v>5.47</v>
      </c>
    </row>
    <row r="12896" spans="1:36" s="16" customFormat="1" ht="12.75" x14ac:dyDescent="0.2">
      <c r="A12896" s="2" t="s">
        <v>1957</v>
      </c>
      <c r="B12896" s="2" t="s">
        <v>1958</v>
      </c>
      <c r="C12896" s="1" t="s">
        <v>1405</v>
      </c>
      <c r="D12896" s="1" t="s">
        <v>1406</v>
      </c>
      <c r="E12896" s="1">
        <v>1225561</v>
      </c>
      <c r="F12896" s="1" t="s">
        <v>2318</v>
      </c>
      <c r="G12896" s="3">
        <v>46</v>
      </c>
      <c r="H12896" s="3">
        <v>87</v>
      </c>
      <c r="I12896" s="4">
        <v>346</v>
      </c>
      <c r="J12896" s="5">
        <v>7459.22</v>
      </c>
      <c r="K12896" s="5">
        <v>7348.73</v>
      </c>
      <c r="L12896" s="6">
        <v>0</v>
      </c>
      <c r="M12896" s="3">
        <v>50</v>
      </c>
      <c r="N12896" s="3">
        <v>104</v>
      </c>
      <c r="O12896" s="4">
        <v>406</v>
      </c>
      <c r="P12896" s="5">
        <v>8168.68</v>
      </c>
      <c r="Q12896" s="5">
        <v>7962.37</v>
      </c>
      <c r="R12896" s="5">
        <v>74.239999999999995</v>
      </c>
      <c r="S12896" s="3">
        <v>45</v>
      </c>
      <c r="T12896" s="3">
        <v>88</v>
      </c>
      <c r="U12896" s="4">
        <v>391</v>
      </c>
      <c r="V12896" s="5">
        <v>7902.42</v>
      </c>
      <c r="W12896" s="5">
        <v>7771.58</v>
      </c>
      <c r="X12896" s="5">
        <v>19.079999999999998</v>
      </c>
      <c r="Y12896" s="3">
        <v>44</v>
      </c>
      <c r="Z12896" s="3">
        <v>97</v>
      </c>
      <c r="AA12896" s="4">
        <v>373.16699999999997</v>
      </c>
      <c r="AB12896" s="5">
        <v>7532.63</v>
      </c>
      <c r="AC12896" s="5">
        <v>7407.31</v>
      </c>
      <c r="AD12896" s="5">
        <v>2.12</v>
      </c>
      <c r="AE12896" s="53">
        <v>67</v>
      </c>
      <c r="AF12896" s="53">
        <v>376</v>
      </c>
      <c r="AG12896" s="54">
        <v>1516.1669999999999</v>
      </c>
      <c r="AH12896" s="55">
        <v>31062.95</v>
      </c>
      <c r="AI12896" s="55">
        <v>30489.99</v>
      </c>
      <c r="AJ12896" s="55">
        <v>95.44</v>
      </c>
    </row>
    <row r="12897" spans="1:36" s="16" customFormat="1" ht="12.75" x14ac:dyDescent="0.2">
      <c r="A12897" s="2" t="s">
        <v>1957</v>
      </c>
      <c r="B12897" s="2" t="s">
        <v>1958</v>
      </c>
      <c r="C12897" s="1" t="s">
        <v>1405</v>
      </c>
      <c r="D12897" s="1" t="s">
        <v>1406</v>
      </c>
      <c r="E12897" s="1">
        <v>1225594</v>
      </c>
      <c r="F12897" s="1" t="s">
        <v>2319</v>
      </c>
      <c r="G12897" s="3">
        <v>13</v>
      </c>
      <c r="H12897" s="3">
        <v>29</v>
      </c>
      <c r="I12897" s="4">
        <v>133</v>
      </c>
      <c r="J12897" s="5">
        <v>5480.88</v>
      </c>
      <c r="K12897" s="5">
        <v>5444.05</v>
      </c>
      <c r="L12897" s="6">
        <v>0</v>
      </c>
      <c r="M12897" s="3">
        <v>13</v>
      </c>
      <c r="N12897" s="3">
        <v>26</v>
      </c>
      <c r="O12897" s="4">
        <v>130</v>
      </c>
      <c r="P12897" s="5">
        <v>5240.62</v>
      </c>
      <c r="Q12897" s="5">
        <v>5153.5</v>
      </c>
      <c r="R12897" s="5">
        <v>54.1</v>
      </c>
      <c r="S12897" s="3">
        <v>18</v>
      </c>
      <c r="T12897" s="3">
        <v>40</v>
      </c>
      <c r="U12897" s="4">
        <v>206</v>
      </c>
      <c r="V12897" s="5">
        <v>8218.59</v>
      </c>
      <c r="W12897" s="5">
        <v>8167.79</v>
      </c>
      <c r="X12897" s="6">
        <v>0</v>
      </c>
      <c r="Y12897" s="3">
        <v>10</v>
      </c>
      <c r="Z12897" s="3">
        <v>19</v>
      </c>
      <c r="AA12897" s="4">
        <v>88</v>
      </c>
      <c r="AB12897" s="5">
        <v>3510.99</v>
      </c>
      <c r="AC12897" s="5">
        <v>3486.86</v>
      </c>
      <c r="AD12897" s="6">
        <v>0</v>
      </c>
      <c r="AE12897" s="53">
        <v>22</v>
      </c>
      <c r="AF12897" s="53">
        <v>114</v>
      </c>
      <c r="AG12897" s="54">
        <v>557</v>
      </c>
      <c r="AH12897" s="55">
        <v>22451.08</v>
      </c>
      <c r="AI12897" s="55">
        <v>22252.2</v>
      </c>
      <c r="AJ12897" s="55">
        <v>54.1</v>
      </c>
    </row>
    <row r="12898" spans="1:36" s="16" customFormat="1" ht="12.75" x14ac:dyDescent="0.2">
      <c r="A12898" s="2" t="s">
        <v>1957</v>
      </c>
      <c r="B12898" s="2" t="s">
        <v>1958</v>
      </c>
      <c r="C12898" s="1" t="s">
        <v>1405</v>
      </c>
      <c r="D12898" s="1" t="s">
        <v>1406</v>
      </c>
      <c r="E12898" s="61" t="s">
        <v>2764</v>
      </c>
      <c r="F12898" s="62"/>
      <c r="G12898" s="63">
        <v>69</v>
      </c>
      <c r="H12898" s="63">
        <v>145</v>
      </c>
      <c r="I12898" s="64">
        <v>655</v>
      </c>
      <c r="J12898" s="65">
        <v>16571.89</v>
      </c>
      <c r="K12898" s="65">
        <v>16387.73</v>
      </c>
      <c r="L12898" s="66">
        <v>0</v>
      </c>
      <c r="M12898" s="63">
        <v>76</v>
      </c>
      <c r="N12898" s="63">
        <v>173</v>
      </c>
      <c r="O12898" s="64">
        <v>759</v>
      </c>
      <c r="P12898" s="65">
        <v>17985.5</v>
      </c>
      <c r="Q12898" s="65">
        <v>17634.990000000002</v>
      </c>
      <c r="R12898" s="65">
        <v>130.81</v>
      </c>
      <c r="S12898" s="63">
        <v>73</v>
      </c>
      <c r="T12898" s="63">
        <v>165</v>
      </c>
      <c r="U12898" s="64">
        <v>850</v>
      </c>
      <c r="V12898" s="65">
        <v>21310.04</v>
      </c>
      <c r="W12898" s="65">
        <v>21081.41</v>
      </c>
      <c r="X12898" s="65">
        <v>19.079999999999998</v>
      </c>
      <c r="Y12898" s="63">
        <v>68</v>
      </c>
      <c r="Z12898" s="63">
        <v>156</v>
      </c>
      <c r="AA12898" s="64">
        <v>718.16700000000003</v>
      </c>
      <c r="AB12898" s="65">
        <v>16317.69</v>
      </c>
      <c r="AC12898" s="65">
        <v>16114.44</v>
      </c>
      <c r="AD12898" s="65">
        <v>5.12</v>
      </c>
      <c r="AE12898" s="63">
        <v>106</v>
      </c>
      <c r="AF12898" s="63">
        <v>639</v>
      </c>
      <c r="AG12898" s="64">
        <v>2982.1669999999999</v>
      </c>
      <c r="AH12898" s="65">
        <v>72185.119999999995</v>
      </c>
      <c r="AI12898" s="65">
        <v>71218.570000000007</v>
      </c>
      <c r="AJ12898" s="65">
        <v>155.01</v>
      </c>
    </row>
    <row r="12899" spans="1:36" s="16" customFormat="1" ht="12.75" x14ac:dyDescent="0.2">
      <c r="A12899" s="2" t="s">
        <v>1957</v>
      </c>
      <c r="B12899" s="2" t="s">
        <v>1958</v>
      </c>
      <c r="C12899" s="1" t="s">
        <v>105</v>
      </c>
      <c r="D12899" s="1" t="s">
        <v>106</v>
      </c>
      <c r="E12899" s="1">
        <v>1014972</v>
      </c>
      <c r="F12899" s="1" t="s">
        <v>1990</v>
      </c>
      <c r="G12899" s="3">
        <v>6</v>
      </c>
      <c r="H12899" s="3">
        <v>8</v>
      </c>
      <c r="I12899" s="4">
        <v>38</v>
      </c>
      <c r="J12899" s="5">
        <v>64.98</v>
      </c>
      <c r="K12899" s="5">
        <v>54.82</v>
      </c>
      <c r="L12899" s="6">
        <v>0</v>
      </c>
      <c r="M12899" s="3">
        <v>3</v>
      </c>
      <c r="N12899" s="3">
        <v>7</v>
      </c>
      <c r="O12899" s="4">
        <v>30</v>
      </c>
      <c r="P12899" s="5">
        <v>51.18</v>
      </c>
      <c r="Q12899" s="5">
        <v>42.29</v>
      </c>
      <c r="R12899" s="6">
        <v>0</v>
      </c>
      <c r="S12899" s="3">
        <v>3</v>
      </c>
      <c r="T12899" s="3">
        <v>4</v>
      </c>
      <c r="U12899" s="4">
        <v>16</v>
      </c>
      <c r="V12899" s="5">
        <v>27.24</v>
      </c>
      <c r="W12899" s="5">
        <v>22.16</v>
      </c>
      <c r="X12899" s="6">
        <v>0</v>
      </c>
      <c r="Y12899" s="3">
        <v>4</v>
      </c>
      <c r="Z12899" s="3">
        <v>7</v>
      </c>
      <c r="AA12899" s="4">
        <v>42</v>
      </c>
      <c r="AB12899" s="5">
        <v>71.959999999999994</v>
      </c>
      <c r="AC12899" s="5">
        <v>62.75</v>
      </c>
      <c r="AD12899" s="5">
        <v>0.32</v>
      </c>
      <c r="AE12899" s="53">
        <v>7</v>
      </c>
      <c r="AF12899" s="53">
        <v>26</v>
      </c>
      <c r="AG12899" s="54">
        <v>126</v>
      </c>
      <c r="AH12899" s="55">
        <v>215.36</v>
      </c>
      <c r="AI12899" s="55">
        <v>182.02</v>
      </c>
      <c r="AJ12899" s="55">
        <v>0.32</v>
      </c>
    </row>
    <row r="12900" spans="1:36" s="16" customFormat="1" ht="12.75" x14ac:dyDescent="0.2">
      <c r="A12900" s="2" t="s">
        <v>1957</v>
      </c>
      <c r="B12900" s="2" t="s">
        <v>1958</v>
      </c>
      <c r="C12900" s="1" t="s">
        <v>105</v>
      </c>
      <c r="D12900" s="1" t="s">
        <v>106</v>
      </c>
      <c r="E12900" s="61" t="s">
        <v>2764</v>
      </c>
      <c r="F12900" s="62"/>
      <c r="G12900" s="63">
        <v>6</v>
      </c>
      <c r="H12900" s="63">
        <v>8</v>
      </c>
      <c r="I12900" s="64">
        <v>38</v>
      </c>
      <c r="J12900" s="65">
        <v>64.98</v>
      </c>
      <c r="K12900" s="65">
        <v>54.82</v>
      </c>
      <c r="L12900" s="66">
        <v>0</v>
      </c>
      <c r="M12900" s="63">
        <v>3</v>
      </c>
      <c r="N12900" s="63">
        <v>7</v>
      </c>
      <c r="O12900" s="64">
        <v>30</v>
      </c>
      <c r="P12900" s="65">
        <v>51.18</v>
      </c>
      <c r="Q12900" s="65">
        <v>42.29</v>
      </c>
      <c r="R12900" s="66">
        <v>0</v>
      </c>
      <c r="S12900" s="63">
        <v>3</v>
      </c>
      <c r="T12900" s="63">
        <v>4</v>
      </c>
      <c r="U12900" s="64">
        <v>16</v>
      </c>
      <c r="V12900" s="65">
        <v>27.24</v>
      </c>
      <c r="W12900" s="65">
        <v>22.16</v>
      </c>
      <c r="X12900" s="66">
        <v>0</v>
      </c>
      <c r="Y12900" s="63">
        <v>4</v>
      </c>
      <c r="Z12900" s="63">
        <v>7</v>
      </c>
      <c r="AA12900" s="64">
        <v>42</v>
      </c>
      <c r="AB12900" s="65">
        <v>71.959999999999994</v>
      </c>
      <c r="AC12900" s="65">
        <v>62.75</v>
      </c>
      <c r="AD12900" s="65">
        <v>0.32</v>
      </c>
      <c r="AE12900" s="63">
        <v>7</v>
      </c>
      <c r="AF12900" s="63">
        <v>26</v>
      </c>
      <c r="AG12900" s="64">
        <v>126</v>
      </c>
      <c r="AH12900" s="65">
        <v>215.36</v>
      </c>
      <c r="AI12900" s="65">
        <v>182.02</v>
      </c>
      <c r="AJ12900" s="65">
        <v>0.32</v>
      </c>
    </row>
    <row r="12901" spans="1:36" s="16" customFormat="1" ht="12.75" x14ac:dyDescent="0.2">
      <c r="A12901" s="2" t="s">
        <v>1957</v>
      </c>
      <c r="B12901" s="2" t="s">
        <v>1958</v>
      </c>
      <c r="C12901" s="1" t="s">
        <v>107</v>
      </c>
      <c r="D12901" s="1" t="s">
        <v>108</v>
      </c>
      <c r="E12901" s="1">
        <v>1065776</v>
      </c>
      <c r="F12901" s="1" t="s">
        <v>1993</v>
      </c>
      <c r="G12901" s="3">
        <v>13</v>
      </c>
      <c r="H12901" s="3">
        <v>14</v>
      </c>
      <c r="I12901" s="4">
        <v>14</v>
      </c>
      <c r="J12901" s="5">
        <v>66.5</v>
      </c>
      <c r="K12901" s="5">
        <v>48.72</v>
      </c>
      <c r="L12901" s="6">
        <v>0</v>
      </c>
      <c r="M12901" s="3">
        <v>12</v>
      </c>
      <c r="N12901" s="3">
        <v>16</v>
      </c>
      <c r="O12901" s="4">
        <v>16</v>
      </c>
      <c r="P12901" s="5">
        <v>76</v>
      </c>
      <c r="Q12901" s="5">
        <v>55.68</v>
      </c>
      <c r="R12901" s="6">
        <v>0</v>
      </c>
      <c r="S12901" s="3">
        <v>8</v>
      </c>
      <c r="T12901" s="3">
        <v>9</v>
      </c>
      <c r="U12901" s="4">
        <v>9</v>
      </c>
      <c r="V12901" s="5">
        <v>42.75</v>
      </c>
      <c r="W12901" s="5">
        <v>31.32</v>
      </c>
      <c r="X12901" s="6">
        <v>0</v>
      </c>
      <c r="Y12901" s="3">
        <v>8</v>
      </c>
      <c r="Z12901" s="3">
        <v>10</v>
      </c>
      <c r="AA12901" s="4">
        <v>10</v>
      </c>
      <c r="AB12901" s="5">
        <v>47.5</v>
      </c>
      <c r="AC12901" s="5">
        <v>34.799999999999997</v>
      </c>
      <c r="AD12901" s="6">
        <v>0</v>
      </c>
      <c r="AE12901" s="53">
        <v>19</v>
      </c>
      <c r="AF12901" s="53">
        <v>49</v>
      </c>
      <c r="AG12901" s="54">
        <v>49</v>
      </c>
      <c r="AH12901" s="55">
        <v>232.75</v>
      </c>
      <c r="AI12901" s="55">
        <v>170.52</v>
      </c>
      <c r="AJ12901" s="56">
        <v>0</v>
      </c>
    </row>
    <row r="12902" spans="1:36" s="16" customFormat="1" ht="12.75" x14ac:dyDescent="0.2">
      <c r="A12902" s="2" t="s">
        <v>1957</v>
      </c>
      <c r="B12902" s="2" t="s">
        <v>1958</v>
      </c>
      <c r="C12902" s="1" t="s">
        <v>107</v>
      </c>
      <c r="D12902" s="1" t="s">
        <v>108</v>
      </c>
      <c r="E12902" s="61" t="s">
        <v>2764</v>
      </c>
      <c r="F12902" s="62"/>
      <c r="G12902" s="63">
        <v>13</v>
      </c>
      <c r="H12902" s="63">
        <v>14</v>
      </c>
      <c r="I12902" s="64">
        <v>14</v>
      </c>
      <c r="J12902" s="65">
        <v>66.5</v>
      </c>
      <c r="K12902" s="65">
        <v>48.72</v>
      </c>
      <c r="L12902" s="66">
        <v>0</v>
      </c>
      <c r="M12902" s="63">
        <v>12</v>
      </c>
      <c r="N12902" s="63">
        <v>16</v>
      </c>
      <c r="O12902" s="64">
        <v>16</v>
      </c>
      <c r="P12902" s="65">
        <v>76</v>
      </c>
      <c r="Q12902" s="65">
        <v>55.68</v>
      </c>
      <c r="R12902" s="66">
        <v>0</v>
      </c>
      <c r="S12902" s="63">
        <v>8</v>
      </c>
      <c r="T12902" s="63">
        <v>9</v>
      </c>
      <c r="U12902" s="64">
        <v>9</v>
      </c>
      <c r="V12902" s="65">
        <v>42.75</v>
      </c>
      <c r="W12902" s="65">
        <v>31.32</v>
      </c>
      <c r="X12902" s="66">
        <v>0</v>
      </c>
      <c r="Y12902" s="63">
        <v>8</v>
      </c>
      <c r="Z12902" s="63">
        <v>10</v>
      </c>
      <c r="AA12902" s="64">
        <v>10</v>
      </c>
      <c r="AB12902" s="65">
        <v>47.5</v>
      </c>
      <c r="AC12902" s="65">
        <v>34.799999999999997</v>
      </c>
      <c r="AD12902" s="66">
        <v>0</v>
      </c>
      <c r="AE12902" s="63">
        <v>19</v>
      </c>
      <c r="AF12902" s="63">
        <v>49</v>
      </c>
      <c r="AG12902" s="64">
        <v>49</v>
      </c>
      <c r="AH12902" s="65">
        <v>232.75</v>
      </c>
      <c r="AI12902" s="65">
        <v>170.52</v>
      </c>
      <c r="AJ12902" s="66">
        <v>0</v>
      </c>
    </row>
    <row r="12903" spans="1:36" s="16" customFormat="1" ht="12.75" x14ac:dyDescent="0.2">
      <c r="A12903" s="2" t="s">
        <v>1957</v>
      </c>
      <c r="B12903" s="2" t="s">
        <v>1958</v>
      </c>
      <c r="C12903" s="1" t="s">
        <v>1956</v>
      </c>
      <c r="D12903" s="1" t="s">
        <v>1887</v>
      </c>
      <c r="E12903" s="1">
        <v>1118371</v>
      </c>
      <c r="F12903" s="1" t="s">
        <v>2783</v>
      </c>
      <c r="G12903" s="3">
        <v>1</v>
      </c>
      <c r="H12903" s="3">
        <v>3</v>
      </c>
      <c r="I12903" s="4">
        <v>3</v>
      </c>
      <c r="J12903" s="5">
        <v>43.44</v>
      </c>
      <c r="K12903" s="5">
        <v>39.630000000000003</v>
      </c>
      <c r="L12903" s="6">
        <v>0</v>
      </c>
      <c r="M12903" s="7">
        <v>0</v>
      </c>
      <c r="N12903" s="7">
        <v>0</v>
      </c>
      <c r="O12903" s="3"/>
      <c r="P12903" s="3"/>
      <c r="Q12903" s="3"/>
      <c r="R12903" s="3"/>
      <c r="S12903" s="3">
        <v>1</v>
      </c>
      <c r="T12903" s="3">
        <v>1</v>
      </c>
      <c r="U12903" s="4">
        <v>1</v>
      </c>
      <c r="V12903" s="5">
        <v>13.16</v>
      </c>
      <c r="W12903" s="5">
        <v>11.89</v>
      </c>
      <c r="X12903" s="6">
        <v>0</v>
      </c>
      <c r="Y12903" s="7">
        <v>0</v>
      </c>
      <c r="Z12903" s="7">
        <v>0</v>
      </c>
      <c r="AA12903" s="3"/>
      <c r="AB12903" s="3"/>
      <c r="AC12903" s="3"/>
      <c r="AD12903" s="3"/>
      <c r="AE12903" s="53">
        <v>2</v>
      </c>
      <c r="AF12903" s="53">
        <v>4</v>
      </c>
      <c r="AG12903" s="54">
        <v>4</v>
      </c>
      <c r="AH12903" s="55">
        <v>56.6</v>
      </c>
      <c r="AI12903" s="55">
        <v>51.52</v>
      </c>
      <c r="AJ12903" s="56">
        <v>0</v>
      </c>
    </row>
    <row r="12904" spans="1:36" s="16" customFormat="1" ht="12.75" x14ac:dyDescent="0.2">
      <c r="A12904" s="2" t="s">
        <v>1957</v>
      </c>
      <c r="B12904" s="2" t="s">
        <v>1958</v>
      </c>
      <c r="C12904" s="1" t="s">
        <v>1956</v>
      </c>
      <c r="D12904" s="1" t="s">
        <v>1887</v>
      </c>
      <c r="E12904" s="61" t="s">
        <v>2764</v>
      </c>
      <c r="F12904" s="62"/>
      <c r="G12904" s="63">
        <v>1</v>
      </c>
      <c r="H12904" s="63">
        <v>3</v>
      </c>
      <c r="I12904" s="64">
        <v>3</v>
      </c>
      <c r="J12904" s="65">
        <v>43.44</v>
      </c>
      <c r="K12904" s="65">
        <v>39.630000000000003</v>
      </c>
      <c r="L12904" s="66">
        <v>0</v>
      </c>
      <c r="M12904" s="67">
        <v>0</v>
      </c>
      <c r="N12904" s="67">
        <v>0</v>
      </c>
      <c r="O12904" s="63"/>
      <c r="P12904" s="63"/>
      <c r="Q12904" s="63"/>
      <c r="R12904" s="63"/>
      <c r="S12904" s="63">
        <v>1</v>
      </c>
      <c r="T12904" s="63">
        <v>1</v>
      </c>
      <c r="U12904" s="64">
        <v>1</v>
      </c>
      <c r="V12904" s="65">
        <v>13.16</v>
      </c>
      <c r="W12904" s="65">
        <v>11.89</v>
      </c>
      <c r="X12904" s="66">
        <v>0</v>
      </c>
      <c r="Y12904" s="67">
        <v>0</v>
      </c>
      <c r="Z12904" s="67">
        <v>0</v>
      </c>
      <c r="AA12904" s="63"/>
      <c r="AB12904" s="63"/>
      <c r="AC12904" s="63"/>
      <c r="AD12904" s="63"/>
      <c r="AE12904" s="63">
        <v>2</v>
      </c>
      <c r="AF12904" s="63">
        <v>4</v>
      </c>
      <c r="AG12904" s="64">
        <v>4</v>
      </c>
      <c r="AH12904" s="65">
        <v>56.6</v>
      </c>
      <c r="AI12904" s="65">
        <v>51.52</v>
      </c>
      <c r="AJ12904" s="66">
        <v>0</v>
      </c>
    </row>
    <row r="12905" spans="1:36" s="16" customFormat="1" ht="12.75" x14ac:dyDescent="0.2">
      <c r="A12905" s="2" t="s">
        <v>1957</v>
      </c>
      <c r="B12905" s="2" t="s">
        <v>1958</v>
      </c>
      <c r="C12905" s="1" t="s">
        <v>1262</v>
      </c>
      <c r="D12905" s="1" t="s">
        <v>1263</v>
      </c>
      <c r="E12905" s="1">
        <v>1065866</v>
      </c>
      <c r="F12905" s="1" t="s">
        <v>2290</v>
      </c>
      <c r="G12905" s="3">
        <v>2</v>
      </c>
      <c r="H12905" s="3">
        <v>3</v>
      </c>
      <c r="I12905" s="4">
        <v>3</v>
      </c>
      <c r="J12905" s="5">
        <v>11.61</v>
      </c>
      <c r="K12905" s="5">
        <v>4.05</v>
      </c>
      <c r="L12905" s="5">
        <v>3.75</v>
      </c>
      <c r="M12905" s="3">
        <v>1</v>
      </c>
      <c r="N12905" s="3">
        <v>1</v>
      </c>
      <c r="O12905" s="4">
        <v>1</v>
      </c>
      <c r="P12905" s="5">
        <v>3.87</v>
      </c>
      <c r="Q12905" s="5">
        <v>1.35</v>
      </c>
      <c r="R12905" s="5">
        <v>1.25</v>
      </c>
      <c r="S12905" s="3">
        <v>1</v>
      </c>
      <c r="T12905" s="3">
        <v>2</v>
      </c>
      <c r="U12905" s="4">
        <v>2</v>
      </c>
      <c r="V12905" s="5">
        <v>7.74</v>
      </c>
      <c r="W12905" s="5">
        <v>2.7</v>
      </c>
      <c r="X12905" s="5">
        <v>2.5</v>
      </c>
      <c r="Y12905" s="3">
        <v>1</v>
      </c>
      <c r="Z12905" s="3">
        <v>1</v>
      </c>
      <c r="AA12905" s="4">
        <v>1</v>
      </c>
      <c r="AB12905" s="5">
        <v>3.87</v>
      </c>
      <c r="AC12905" s="5">
        <v>1.35</v>
      </c>
      <c r="AD12905" s="5">
        <v>1.25</v>
      </c>
      <c r="AE12905" s="53">
        <v>3</v>
      </c>
      <c r="AF12905" s="53">
        <v>7</v>
      </c>
      <c r="AG12905" s="54">
        <v>7</v>
      </c>
      <c r="AH12905" s="55">
        <v>27.09</v>
      </c>
      <c r="AI12905" s="55">
        <v>9.4499999999999993</v>
      </c>
      <c r="AJ12905" s="55">
        <v>8.75</v>
      </c>
    </row>
    <row r="12906" spans="1:36" s="16" customFormat="1" ht="12.75" x14ac:dyDescent="0.2">
      <c r="A12906" s="2" t="s">
        <v>1957</v>
      </c>
      <c r="B12906" s="2" t="s">
        <v>1958</v>
      </c>
      <c r="C12906" s="1" t="s">
        <v>1262</v>
      </c>
      <c r="D12906" s="1" t="s">
        <v>1263</v>
      </c>
      <c r="E12906" s="61" t="s">
        <v>2764</v>
      </c>
      <c r="F12906" s="62"/>
      <c r="G12906" s="63">
        <v>2</v>
      </c>
      <c r="H12906" s="63">
        <v>3</v>
      </c>
      <c r="I12906" s="64">
        <v>3</v>
      </c>
      <c r="J12906" s="65">
        <v>11.61</v>
      </c>
      <c r="K12906" s="65">
        <v>4.05</v>
      </c>
      <c r="L12906" s="65">
        <v>3.75</v>
      </c>
      <c r="M12906" s="63">
        <v>1</v>
      </c>
      <c r="N12906" s="63">
        <v>1</v>
      </c>
      <c r="O12906" s="64">
        <v>1</v>
      </c>
      <c r="P12906" s="65">
        <v>3.87</v>
      </c>
      <c r="Q12906" s="65">
        <v>1.35</v>
      </c>
      <c r="R12906" s="65">
        <v>1.25</v>
      </c>
      <c r="S12906" s="63">
        <v>1</v>
      </c>
      <c r="T12906" s="63">
        <v>2</v>
      </c>
      <c r="U12906" s="64">
        <v>2</v>
      </c>
      <c r="V12906" s="65">
        <v>7.74</v>
      </c>
      <c r="W12906" s="65">
        <v>2.7</v>
      </c>
      <c r="X12906" s="65">
        <v>2.5</v>
      </c>
      <c r="Y12906" s="63">
        <v>1</v>
      </c>
      <c r="Z12906" s="63">
        <v>1</v>
      </c>
      <c r="AA12906" s="64">
        <v>1</v>
      </c>
      <c r="AB12906" s="65">
        <v>3.87</v>
      </c>
      <c r="AC12906" s="65">
        <v>1.35</v>
      </c>
      <c r="AD12906" s="65">
        <v>1.25</v>
      </c>
      <c r="AE12906" s="63">
        <v>3</v>
      </c>
      <c r="AF12906" s="63">
        <v>7</v>
      </c>
      <c r="AG12906" s="64">
        <v>7</v>
      </c>
      <c r="AH12906" s="65">
        <v>27.09</v>
      </c>
      <c r="AI12906" s="65">
        <v>9.4499999999999993</v>
      </c>
      <c r="AJ12906" s="65">
        <v>8.75</v>
      </c>
    </row>
    <row r="12907" spans="1:36" s="16" customFormat="1" ht="12.75" x14ac:dyDescent="0.2">
      <c r="A12907" s="2" t="s">
        <v>1957</v>
      </c>
      <c r="B12907" s="2" t="s">
        <v>1958</v>
      </c>
      <c r="C12907" s="68" t="s">
        <v>2765</v>
      </c>
      <c r="D12907" s="68" t="s">
        <v>0</v>
      </c>
      <c r="E12907" s="68" t="s">
        <v>0</v>
      </c>
      <c r="F12907" s="69"/>
      <c r="G12907" s="70">
        <v>249</v>
      </c>
      <c r="H12907" s="70">
        <v>534</v>
      </c>
      <c r="I12907" s="71">
        <v>2052</v>
      </c>
      <c r="J12907" s="72">
        <v>129875.54</v>
      </c>
      <c r="K12907" s="72">
        <v>128355.42</v>
      </c>
      <c r="L12907" s="72">
        <v>841.93</v>
      </c>
      <c r="M12907" s="70">
        <v>248</v>
      </c>
      <c r="N12907" s="70">
        <v>522</v>
      </c>
      <c r="O12907" s="71">
        <v>2045</v>
      </c>
      <c r="P12907" s="72">
        <v>135998.64000000001</v>
      </c>
      <c r="Q12907" s="72">
        <v>134304.04999999999</v>
      </c>
      <c r="R12907" s="72">
        <v>1031.68</v>
      </c>
      <c r="S12907" s="70">
        <v>227</v>
      </c>
      <c r="T12907" s="70">
        <v>482</v>
      </c>
      <c r="U12907" s="71">
        <v>2065</v>
      </c>
      <c r="V12907" s="72">
        <v>142155.43</v>
      </c>
      <c r="W12907" s="72">
        <v>140546.32999999999</v>
      </c>
      <c r="X12907" s="72">
        <v>996.96</v>
      </c>
      <c r="Y12907" s="70">
        <v>248</v>
      </c>
      <c r="Z12907" s="70">
        <v>500</v>
      </c>
      <c r="AA12907" s="71">
        <v>1981.1669999999999</v>
      </c>
      <c r="AB12907" s="72">
        <v>124013.44</v>
      </c>
      <c r="AC12907" s="72">
        <v>122013.75999999999</v>
      </c>
      <c r="AD12907" s="72">
        <v>1364.67</v>
      </c>
      <c r="AE12907" s="70">
        <v>371</v>
      </c>
      <c r="AF12907" s="70">
        <v>2038</v>
      </c>
      <c r="AG12907" s="71">
        <v>8143.1670000000004</v>
      </c>
      <c r="AH12907" s="72">
        <v>532043.05000000005</v>
      </c>
      <c r="AI12907" s="72">
        <v>525219.56000000006</v>
      </c>
      <c r="AJ12907" s="72">
        <v>4235.24</v>
      </c>
    </row>
    <row r="12908" spans="1:36" s="16" customFormat="1" ht="12.75" hidden="1" x14ac:dyDescent="0.2">
      <c r="A12908" s="12" t="s">
        <v>2772</v>
      </c>
      <c r="B12908" s="12" t="s">
        <v>2773</v>
      </c>
      <c r="C12908" s="1" t="s">
        <v>101</v>
      </c>
      <c r="D12908" s="1" t="s">
        <v>102</v>
      </c>
      <c r="E12908" s="1">
        <v>1022623</v>
      </c>
      <c r="F12908" s="1" t="s">
        <v>1987</v>
      </c>
      <c r="G12908" s="3">
        <v>1</v>
      </c>
      <c r="H12908" s="3">
        <v>3</v>
      </c>
      <c r="I12908" s="4">
        <v>6</v>
      </c>
      <c r="J12908" s="5">
        <v>47.46</v>
      </c>
      <c r="K12908" s="5">
        <v>43.65</v>
      </c>
      <c r="L12908" s="6">
        <v>0</v>
      </c>
      <c r="M12908" s="7">
        <v>0</v>
      </c>
      <c r="N12908" s="7">
        <v>0</v>
      </c>
      <c r="O12908" s="3"/>
      <c r="P12908" s="3"/>
      <c r="Q12908" s="3"/>
      <c r="R12908" s="3"/>
      <c r="S12908" s="3">
        <v>1</v>
      </c>
      <c r="T12908" s="3">
        <v>2</v>
      </c>
      <c r="U12908" s="4">
        <v>3</v>
      </c>
      <c r="V12908" s="5">
        <v>23.73</v>
      </c>
      <c r="W12908" s="5">
        <v>21.19</v>
      </c>
      <c r="X12908" s="6">
        <v>0</v>
      </c>
      <c r="Y12908" s="7">
        <v>0</v>
      </c>
      <c r="Z12908" s="7">
        <v>0</v>
      </c>
      <c r="AA12908" s="3"/>
      <c r="AB12908" s="3"/>
      <c r="AC12908" s="3"/>
      <c r="AD12908" s="3"/>
      <c r="AE12908" s="53">
        <v>1</v>
      </c>
      <c r="AF12908" s="53">
        <v>5</v>
      </c>
      <c r="AG12908" s="54">
        <v>9</v>
      </c>
      <c r="AH12908" s="55">
        <v>71.19</v>
      </c>
      <c r="AI12908" s="55">
        <v>64.84</v>
      </c>
      <c r="AJ12908" s="56">
        <v>0</v>
      </c>
    </row>
    <row r="12909" spans="1:36" s="16" customFormat="1" ht="12.75" hidden="1" x14ac:dyDescent="0.2">
      <c r="A12909" s="12" t="s">
        <v>2772</v>
      </c>
      <c r="B12909" s="12" t="s">
        <v>2773</v>
      </c>
      <c r="C12909" s="1" t="s">
        <v>101</v>
      </c>
      <c r="D12909" s="1" t="s">
        <v>102</v>
      </c>
      <c r="E12909" s="61" t="s">
        <v>2764</v>
      </c>
      <c r="F12909" s="62"/>
      <c r="G12909" s="63">
        <v>1</v>
      </c>
      <c r="H12909" s="63">
        <v>3</v>
      </c>
      <c r="I12909" s="64">
        <v>6</v>
      </c>
      <c r="J12909" s="65">
        <v>47.46</v>
      </c>
      <c r="K12909" s="65">
        <v>43.65</v>
      </c>
      <c r="L12909" s="66">
        <v>0</v>
      </c>
      <c r="M12909" s="67">
        <v>0</v>
      </c>
      <c r="N12909" s="67">
        <v>0</v>
      </c>
      <c r="O12909" s="63"/>
      <c r="P12909" s="63"/>
      <c r="Q12909" s="63"/>
      <c r="R12909" s="63"/>
      <c r="S12909" s="63">
        <v>1</v>
      </c>
      <c r="T12909" s="63">
        <v>2</v>
      </c>
      <c r="U12909" s="64">
        <v>3</v>
      </c>
      <c r="V12909" s="65">
        <v>23.73</v>
      </c>
      <c r="W12909" s="65">
        <v>21.19</v>
      </c>
      <c r="X12909" s="66">
        <v>0</v>
      </c>
      <c r="Y12909" s="67">
        <v>0</v>
      </c>
      <c r="Z12909" s="67">
        <v>0</v>
      </c>
      <c r="AA12909" s="63"/>
      <c r="AB12909" s="63"/>
      <c r="AC12909" s="63"/>
      <c r="AD12909" s="63"/>
      <c r="AE12909" s="63">
        <v>1</v>
      </c>
      <c r="AF12909" s="63">
        <v>5</v>
      </c>
      <c r="AG12909" s="64">
        <v>9</v>
      </c>
      <c r="AH12909" s="65">
        <v>71.19</v>
      </c>
      <c r="AI12909" s="65">
        <v>64.84</v>
      </c>
      <c r="AJ12909" s="66">
        <v>0</v>
      </c>
    </row>
    <row r="12910" spans="1:36" s="16" customFormat="1" ht="12.75" hidden="1" x14ac:dyDescent="0.2">
      <c r="A12910" s="12" t="s">
        <v>2772</v>
      </c>
      <c r="B12910" s="12" t="s">
        <v>2773</v>
      </c>
      <c r="C12910" s="1" t="s">
        <v>1220</v>
      </c>
      <c r="D12910" s="1" t="s">
        <v>1221</v>
      </c>
      <c r="E12910" s="1">
        <v>1415528</v>
      </c>
      <c r="F12910" s="1" t="s">
        <v>2272</v>
      </c>
      <c r="G12910" s="3">
        <v>1</v>
      </c>
      <c r="H12910" s="3">
        <v>4</v>
      </c>
      <c r="I12910" s="4">
        <v>8</v>
      </c>
      <c r="J12910" s="5">
        <v>749.76</v>
      </c>
      <c r="K12910" s="5">
        <v>744.68</v>
      </c>
      <c r="L12910" s="6">
        <v>0</v>
      </c>
      <c r="M12910" s="3">
        <v>1</v>
      </c>
      <c r="N12910" s="3">
        <v>2</v>
      </c>
      <c r="O12910" s="4">
        <v>10</v>
      </c>
      <c r="P12910" s="5">
        <v>937.2</v>
      </c>
      <c r="Q12910" s="5">
        <v>934.66</v>
      </c>
      <c r="R12910" s="6">
        <v>0</v>
      </c>
      <c r="S12910" s="3">
        <v>1</v>
      </c>
      <c r="T12910" s="3">
        <v>4</v>
      </c>
      <c r="U12910" s="4">
        <v>20</v>
      </c>
      <c r="V12910" s="5">
        <v>1874.4</v>
      </c>
      <c r="W12910" s="5">
        <v>1869.32</v>
      </c>
      <c r="X12910" s="6">
        <v>0</v>
      </c>
      <c r="Y12910" s="3">
        <v>1</v>
      </c>
      <c r="Z12910" s="3">
        <v>2</v>
      </c>
      <c r="AA12910" s="4">
        <v>10</v>
      </c>
      <c r="AB12910" s="5">
        <v>937.2</v>
      </c>
      <c r="AC12910" s="5">
        <v>934.66</v>
      </c>
      <c r="AD12910" s="6">
        <v>0</v>
      </c>
      <c r="AE12910" s="53">
        <v>1</v>
      </c>
      <c r="AF12910" s="53">
        <v>12</v>
      </c>
      <c r="AG12910" s="54">
        <v>48</v>
      </c>
      <c r="AH12910" s="55">
        <v>4498.5600000000004</v>
      </c>
      <c r="AI12910" s="55">
        <v>4483.32</v>
      </c>
      <c r="AJ12910" s="56">
        <v>0</v>
      </c>
    </row>
    <row r="12911" spans="1:36" s="16" customFormat="1" ht="12.75" hidden="1" x14ac:dyDescent="0.2">
      <c r="A12911" s="12" t="s">
        <v>2772</v>
      </c>
      <c r="B12911" s="12" t="s">
        <v>2773</v>
      </c>
      <c r="C12911" s="1" t="s">
        <v>1220</v>
      </c>
      <c r="D12911" s="1" t="s">
        <v>1221</v>
      </c>
      <c r="E12911" s="61" t="s">
        <v>2764</v>
      </c>
      <c r="F12911" s="62"/>
      <c r="G12911" s="63">
        <v>1</v>
      </c>
      <c r="H12911" s="63">
        <v>4</v>
      </c>
      <c r="I12911" s="64">
        <v>8</v>
      </c>
      <c r="J12911" s="65">
        <v>749.76</v>
      </c>
      <c r="K12911" s="65">
        <v>744.68</v>
      </c>
      <c r="L12911" s="66">
        <v>0</v>
      </c>
      <c r="M12911" s="63">
        <v>1</v>
      </c>
      <c r="N12911" s="63">
        <v>2</v>
      </c>
      <c r="O12911" s="64">
        <v>10</v>
      </c>
      <c r="P12911" s="65">
        <v>937.2</v>
      </c>
      <c r="Q12911" s="65">
        <v>934.66</v>
      </c>
      <c r="R12911" s="66">
        <v>0</v>
      </c>
      <c r="S12911" s="63">
        <v>1</v>
      </c>
      <c r="T12911" s="63">
        <v>4</v>
      </c>
      <c r="U12911" s="64">
        <v>20</v>
      </c>
      <c r="V12911" s="65">
        <v>1874.4</v>
      </c>
      <c r="W12911" s="65">
        <v>1869.32</v>
      </c>
      <c r="X12911" s="66">
        <v>0</v>
      </c>
      <c r="Y12911" s="63">
        <v>1</v>
      </c>
      <c r="Z12911" s="63">
        <v>2</v>
      </c>
      <c r="AA12911" s="64">
        <v>10</v>
      </c>
      <c r="AB12911" s="65">
        <v>937.2</v>
      </c>
      <c r="AC12911" s="65">
        <v>934.66</v>
      </c>
      <c r="AD12911" s="66">
        <v>0</v>
      </c>
      <c r="AE12911" s="63">
        <v>1</v>
      </c>
      <c r="AF12911" s="63">
        <v>12</v>
      </c>
      <c r="AG12911" s="64">
        <v>48</v>
      </c>
      <c r="AH12911" s="65">
        <v>4498.5600000000004</v>
      </c>
      <c r="AI12911" s="65">
        <v>4483.32</v>
      </c>
      <c r="AJ12911" s="66">
        <v>0</v>
      </c>
    </row>
    <row r="12912" spans="1:36" s="16" customFormat="1" ht="12.75" hidden="1" x14ac:dyDescent="0.2">
      <c r="A12912" s="12" t="s">
        <v>2772</v>
      </c>
      <c r="B12912" s="12" t="s">
        <v>2773</v>
      </c>
      <c r="C12912" s="1" t="s">
        <v>105</v>
      </c>
      <c r="D12912" s="1" t="s">
        <v>106</v>
      </c>
      <c r="E12912" s="1">
        <v>1014972</v>
      </c>
      <c r="F12912" s="1" t="s">
        <v>1990</v>
      </c>
      <c r="G12912" s="3">
        <v>1</v>
      </c>
      <c r="H12912" s="3">
        <v>1</v>
      </c>
      <c r="I12912" s="4">
        <v>1</v>
      </c>
      <c r="J12912" s="5">
        <v>1.71</v>
      </c>
      <c r="K12912" s="5">
        <v>0.44</v>
      </c>
      <c r="L12912" s="6">
        <v>0</v>
      </c>
      <c r="M12912" s="7">
        <v>0</v>
      </c>
      <c r="N12912" s="7">
        <v>0</v>
      </c>
      <c r="O12912" s="3"/>
      <c r="P12912" s="3"/>
      <c r="Q12912" s="3"/>
      <c r="R12912" s="3"/>
      <c r="S12912" s="7">
        <v>0</v>
      </c>
      <c r="T12912" s="7">
        <v>0</v>
      </c>
      <c r="U12912" s="3"/>
      <c r="V12912" s="3"/>
      <c r="W12912" s="3"/>
      <c r="X12912" s="3"/>
      <c r="Y12912" s="7">
        <v>0</v>
      </c>
      <c r="Z12912" s="7">
        <v>0</v>
      </c>
      <c r="AA12912" s="3"/>
      <c r="AB12912" s="3"/>
      <c r="AC12912" s="3"/>
      <c r="AD12912" s="3"/>
      <c r="AE12912" s="53">
        <v>1</v>
      </c>
      <c r="AF12912" s="53">
        <v>1</v>
      </c>
      <c r="AG12912" s="54">
        <v>1</v>
      </c>
      <c r="AH12912" s="55">
        <v>1.71</v>
      </c>
      <c r="AI12912" s="55">
        <v>0.44</v>
      </c>
      <c r="AJ12912" s="56">
        <v>0</v>
      </c>
    </row>
    <row r="12913" spans="1:36" s="16" customFormat="1" ht="12.75" hidden="1" x14ac:dyDescent="0.2">
      <c r="A12913" s="12" t="s">
        <v>2772</v>
      </c>
      <c r="B12913" s="12" t="s">
        <v>2773</v>
      </c>
      <c r="C12913" s="1" t="s">
        <v>105</v>
      </c>
      <c r="D12913" s="1" t="s">
        <v>106</v>
      </c>
      <c r="E12913" s="61" t="s">
        <v>2764</v>
      </c>
      <c r="F12913" s="62"/>
      <c r="G12913" s="63">
        <v>1</v>
      </c>
      <c r="H12913" s="63">
        <v>1</v>
      </c>
      <c r="I12913" s="64">
        <v>1</v>
      </c>
      <c r="J12913" s="65">
        <v>1.71</v>
      </c>
      <c r="K12913" s="65">
        <v>0.44</v>
      </c>
      <c r="L12913" s="66">
        <v>0</v>
      </c>
      <c r="M12913" s="67">
        <v>0</v>
      </c>
      <c r="N12913" s="67">
        <v>0</v>
      </c>
      <c r="O12913" s="63"/>
      <c r="P12913" s="63"/>
      <c r="Q12913" s="63"/>
      <c r="R12913" s="63"/>
      <c r="S12913" s="67">
        <v>0</v>
      </c>
      <c r="T12913" s="67">
        <v>0</v>
      </c>
      <c r="U12913" s="63"/>
      <c r="V12913" s="63"/>
      <c r="W12913" s="63"/>
      <c r="X12913" s="63"/>
      <c r="Y12913" s="67">
        <v>0</v>
      </c>
      <c r="Z12913" s="67">
        <v>0</v>
      </c>
      <c r="AA12913" s="63"/>
      <c r="AB12913" s="63"/>
      <c r="AC12913" s="63"/>
      <c r="AD12913" s="63"/>
      <c r="AE12913" s="63">
        <v>1</v>
      </c>
      <c r="AF12913" s="63">
        <v>1</v>
      </c>
      <c r="AG12913" s="64">
        <v>1</v>
      </c>
      <c r="AH12913" s="65">
        <v>1.71</v>
      </c>
      <c r="AI12913" s="65">
        <v>0.44</v>
      </c>
      <c r="AJ12913" s="66">
        <v>0</v>
      </c>
    </row>
    <row r="12914" spans="1:36" s="16" customFormat="1" ht="12.75" hidden="1" x14ac:dyDescent="0.2">
      <c r="A12914" s="12" t="s">
        <v>2772</v>
      </c>
      <c r="B12914" s="12" t="s">
        <v>2773</v>
      </c>
      <c r="C12914" s="68" t="s">
        <v>2765</v>
      </c>
      <c r="D12914" s="68" t="s">
        <v>0</v>
      </c>
      <c r="E12914" s="68" t="s">
        <v>0</v>
      </c>
      <c r="F12914" s="69"/>
      <c r="G12914" s="70">
        <v>3</v>
      </c>
      <c r="H12914" s="70">
        <v>8</v>
      </c>
      <c r="I12914" s="71">
        <v>15</v>
      </c>
      <c r="J12914" s="72">
        <v>798.93</v>
      </c>
      <c r="K12914" s="72">
        <v>788.77</v>
      </c>
      <c r="L12914" s="73">
        <v>0</v>
      </c>
      <c r="M12914" s="70">
        <v>1</v>
      </c>
      <c r="N12914" s="70">
        <v>2</v>
      </c>
      <c r="O12914" s="71">
        <v>10</v>
      </c>
      <c r="P12914" s="72">
        <v>937.2</v>
      </c>
      <c r="Q12914" s="72">
        <v>934.66</v>
      </c>
      <c r="R12914" s="73">
        <v>0</v>
      </c>
      <c r="S12914" s="70">
        <v>2</v>
      </c>
      <c r="T12914" s="70">
        <v>6</v>
      </c>
      <c r="U12914" s="71">
        <v>23</v>
      </c>
      <c r="V12914" s="72">
        <v>1898.13</v>
      </c>
      <c r="W12914" s="72">
        <v>1890.51</v>
      </c>
      <c r="X12914" s="73">
        <v>0</v>
      </c>
      <c r="Y12914" s="70">
        <v>1</v>
      </c>
      <c r="Z12914" s="70">
        <v>2</v>
      </c>
      <c r="AA12914" s="71">
        <v>10</v>
      </c>
      <c r="AB12914" s="72">
        <v>937.2</v>
      </c>
      <c r="AC12914" s="72">
        <v>934.66</v>
      </c>
      <c r="AD12914" s="73">
        <v>0</v>
      </c>
      <c r="AE12914" s="70">
        <v>3</v>
      </c>
      <c r="AF12914" s="70">
        <v>18</v>
      </c>
      <c r="AG12914" s="71">
        <v>58</v>
      </c>
      <c r="AH12914" s="72">
        <v>4571.46</v>
      </c>
      <c r="AI12914" s="72">
        <v>4548.6000000000004</v>
      </c>
      <c r="AJ12914" s="73">
        <v>0</v>
      </c>
    </row>
    <row r="12915" spans="1:36" s="16" customFormat="1" ht="12.75" hidden="1" x14ac:dyDescent="0.2">
      <c r="A12915" s="12" t="s">
        <v>2774</v>
      </c>
      <c r="B12915" s="12" t="s">
        <v>2775</v>
      </c>
      <c r="C12915" s="1" t="s">
        <v>101</v>
      </c>
      <c r="D12915" s="1" t="s">
        <v>102</v>
      </c>
      <c r="E12915" s="1">
        <v>1022623</v>
      </c>
      <c r="F12915" s="1" t="s">
        <v>1987</v>
      </c>
      <c r="G12915" s="3">
        <v>1</v>
      </c>
      <c r="H12915" s="3">
        <v>1</v>
      </c>
      <c r="I12915" s="4">
        <v>4</v>
      </c>
      <c r="J12915" s="5">
        <v>31.64</v>
      </c>
      <c r="K12915" s="5">
        <v>30.37</v>
      </c>
      <c r="L12915" s="6">
        <v>0</v>
      </c>
      <c r="M12915" s="3">
        <v>1</v>
      </c>
      <c r="N12915" s="3">
        <v>1</v>
      </c>
      <c r="O12915" s="4">
        <v>4</v>
      </c>
      <c r="P12915" s="5">
        <v>31.64</v>
      </c>
      <c r="Q12915" s="5">
        <v>30.37</v>
      </c>
      <c r="R12915" s="6">
        <v>0</v>
      </c>
      <c r="S12915" s="3">
        <v>1</v>
      </c>
      <c r="T12915" s="3">
        <v>1</v>
      </c>
      <c r="U12915" s="4">
        <v>4</v>
      </c>
      <c r="V12915" s="5">
        <v>31.64</v>
      </c>
      <c r="W12915" s="5">
        <v>30.37</v>
      </c>
      <c r="X12915" s="6">
        <v>0</v>
      </c>
      <c r="Y12915" s="3">
        <v>1</v>
      </c>
      <c r="Z12915" s="3">
        <v>1</v>
      </c>
      <c r="AA12915" s="4">
        <v>4</v>
      </c>
      <c r="AB12915" s="5">
        <v>31.64</v>
      </c>
      <c r="AC12915" s="5">
        <v>30.37</v>
      </c>
      <c r="AD12915" s="6">
        <v>0</v>
      </c>
      <c r="AE12915" s="53">
        <v>1</v>
      </c>
      <c r="AF12915" s="53">
        <v>4</v>
      </c>
      <c r="AG12915" s="54">
        <v>16</v>
      </c>
      <c r="AH12915" s="55">
        <v>126.56</v>
      </c>
      <c r="AI12915" s="55">
        <v>121.48</v>
      </c>
      <c r="AJ12915" s="56">
        <v>0</v>
      </c>
    </row>
    <row r="12916" spans="1:36" s="16" customFormat="1" ht="12.75" hidden="1" x14ac:dyDescent="0.2">
      <c r="A12916" s="12" t="s">
        <v>2774</v>
      </c>
      <c r="B12916" s="12" t="s">
        <v>2775</v>
      </c>
      <c r="C12916" s="1" t="s">
        <v>101</v>
      </c>
      <c r="D12916" s="1" t="s">
        <v>102</v>
      </c>
      <c r="E12916" s="61" t="s">
        <v>2764</v>
      </c>
      <c r="F12916" s="62"/>
      <c r="G12916" s="63">
        <v>1</v>
      </c>
      <c r="H12916" s="63">
        <v>1</v>
      </c>
      <c r="I12916" s="64">
        <v>4</v>
      </c>
      <c r="J12916" s="65">
        <v>31.64</v>
      </c>
      <c r="K12916" s="65">
        <v>30.37</v>
      </c>
      <c r="L12916" s="66">
        <v>0</v>
      </c>
      <c r="M12916" s="63">
        <v>1</v>
      </c>
      <c r="N12916" s="63">
        <v>1</v>
      </c>
      <c r="O12916" s="64">
        <v>4</v>
      </c>
      <c r="P12916" s="65">
        <v>31.64</v>
      </c>
      <c r="Q12916" s="65">
        <v>30.37</v>
      </c>
      <c r="R12916" s="66">
        <v>0</v>
      </c>
      <c r="S12916" s="63">
        <v>1</v>
      </c>
      <c r="T12916" s="63">
        <v>1</v>
      </c>
      <c r="U12916" s="64">
        <v>4</v>
      </c>
      <c r="V12916" s="65">
        <v>31.64</v>
      </c>
      <c r="W12916" s="65">
        <v>30.37</v>
      </c>
      <c r="X12916" s="66">
        <v>0</v>
      </c>
      <c r="Y12916" s="63">
        <v>1</v>
      </c>
      <c r="Z12916" s="63">
        <v>1</v>
      </c>
      <c r="AA12916" s="64">
        <v>4</v>
      </c>
      <c r="AB12916" s="65">
        <v>31.64</v>
      </c>
      <c r="AC12916" s="65">
        <v>30.37</v>
      </c>
      <c r="AD12916" s="66">
        <v>0</v>
      </c>
      <c r="AE12916" s="63">
        <v>1</v>
      </c>
      <c r="AF12916" s="63">
        <v>4</v>
      </c>
      <c r="AG12916" s="64">
        <v>16</v>
      </c>
      <c r="AH12916" s="65">
        <v>126.56</v>
      </c>
      <c r="AI12916" s="65">
        <v>121.48</v>
      </c>
      <c r="AJ12916" s="66">
        <v>0</v>
      </c>
    </row>
    <row r="12917" spans="1:36" s="16" customFormat="1" ht="12.75" hidden="1" x14ac:dyDescent="0.2">
      <c r="A12917" s="12" t="s">
        <v>2774</v>
      </c>
      <c r="B12917" s="12" t="s">
        <v>2775</v>
      </c>
      <c r="C12917" s="1" t="s">
        <v>105</v>
      </c>
      <c r="D12917" s="1" t="s">
        <v>106</v>
      </c>
      <c r="E12917" s="1">
        <v>1014972</v>
      </c>
      <c r="F12917" s="1" t="s">
        <v>1990</v>
      </c>
      <c r="G12917" s="3">
        <v>2</v>
      </c>
      <c r="H12917" s="3">
        <v>2</v>
      </c>
      <c r="I12917" s="4">
        <v>7</v>
      </c>
      <c r="J12917" s="5">
        <v>11.97</v>
      </c>
      <c r="K12917" s="5">
        <v>9.43</v>
      </c>
      <c r="L12917" s="6">
        <v>0</v>
      </c>
      <c r="M12917" s="7">
        <v>0</v>
      </c>
      <c r="N12917" s="7">
        <v>0</v>
      </c>
      <c r="O12917" s="3"/>
      <c r="P12917" s="3"/>
      <c r="Q12917" s="3"/>
      <c r="R12917" s="3"/>
      <c r="S12917" s="7">
        <v>0</v>
      </c>
      <c r="T12917" s="7">
        <v>0</v>
      </c>
      <c r="U12917" s="3"/>
      <c r="V12917" s="3"/>
      <c r="W12917" s="3"/>
      <c r="X12917" s="3"/>
      <c r="Y12917" s="7">
        <v>0</v>
      </c>
      <c r="Z12917" s="7">
        <v>0</v>
      </c>
      <c r="AA12917" s="3"/>
      <c r="AB12917" s="3"/>
      <c r="AC12917" s="3"/>
      <c r="AD12917" s="3"/>
      <c r="AE12917" s="53">
        <v>2</v>
      </c>
      <c r="AF12917" s="53">
        <v>2</v>
      </c>
      <c r="AG12917" s="54">
        <v>7</v>
      </c>
      <c r="AH12917" s="55">
        <v>11.97</v>
      </c>
      <c r="AI12917" s="55">
        <v>9.43</v>
      </c>
      <c r="AJ12917" s="56">
        <v>0</v>
      </c>
    </row>
    <row r="12918" spans="1:36" s="16" customFormat="1" ht="12.75" hidden="1" x14ac:dyDescent="0.2">
      <c r="A12918" s="12" t="s">
        <v>2774</v>
      </c>
      <c r="B12918" s="12" t="s">
        <v>2775</v>
      </c>
      <c r="C12918" s="1" t="s">
        <v>105</v>
      </c>
      <c r="D12918" s="1" t="s">
        <v>106</v>
      </c>
      <c r="E12918" s="61" t="s">
        <v>2764</v>
      </c>
      <c r="F12918" s="62"/>
      <c r="G12918" s="63">
        <v>2</v>
      </c>
      <c r="H12918" s="63">
        <v>2</v>
      </c>
      <c r="I12918" s="64">
        <v>7</v>
      </c>
      <c r="J12918" s="65">
        <v>11.97</v>
      </c>
      <c r="K12918" s="65">
        <v>9.43</v>
      </c>
      <c r="L12918" s="66">
        <v>0</v>
      </c>
      <c r="M12918" s="67">
        <v>0</v>
      </c>
      <c r="N12918" s="67">
        <v>0</v>
      </c>
      <c r="O12918" s="63"/>
      <c r="P12918" s="63"/>
      <c r="Q12918" s="63"/>
      <c r="R12918" s="63"/>
      <c r="S12918" s="67">
        <v>0</v>
      </c>
      <c r="T12918" s="67">
        <v>0</v>
      </c>
      <c r="U12918" s="63"/>
      <c r="V12918" s="63"/>
      <c r="W12918" s="63"/>
      <c r="X12918" s="63"/>
      <c r="Y12918" s="67">
        <v>0</v>
      </c>
      <c r="Z12918" s="67">
        <v>0</v>
      </c>
      <c r="AA12918" s="63"/>
      <c r="AB12918" s="63"/>
      <c r="AC12918" s="63"/>
      <c r="AD12918" s="63"/>
      <c r="AE12918" s="63">
        <v>2</v>
      </c>
      <c r="AF12918" s="63">
        <v>2</v>
      </c>
      <c r="AG12918" s="64">
        <v>7</v>
      </c>
      <c r="AH12918" s="65">
        <v>11.97</v>
      </c>
      <c r="AI12918" s="65">
        <v>9.43</v>
      </c>
      <c r="AJ12918" s="66">
        <v>0</v>
      </c>
    </row>
    <row r="12919" spans="1:36" s="16" customFormat="1" ht="12.75" hidden="1" x14ac:dyDescent="0.2">
      <c r="A12919" s="12" t="s">
        <v>2774</v>
      </c>
      <c r="B12919" s="12" t="s">
        <v>2775</v>
      </c>
      <c r="C12919" s="68" t="s">
        <v>2765</v>
      </c>
      <c r="D12919" s="68" t="s">
        <v>0</v>
      </c>
      <c r="E12919" s="68" t="s">
        <v>0</v>
      </c>
      <c r="F12919" s="69"/>
      <c r="G12919" s="70">
        <v>3</v>
      </c>
      <c r="H12919" s="70">
        <v>3</v>
      </c>
      <c r="I12919" s="71">
        <v>11</v>
      </c>
      <c r="J12919" s="72">
        <v>43.61</v>
      </c>
      <c r="K12919" s="72">
        <v>39.799999999999997</v>
      </c>
      <c r="L12919" s="73">
        <v>0</v>
      </c>
      <c r="M12919" s="70">
        <v>1</v>
      </c>
      <c r="N12919" s="70">
        <v>1</v>
      </c>
      <c r="O12919" s="71">
        <v>4</v>
      </c>
      <c r="P12919" s="72">
        <v>31.64</v>
      </c>
      <c r="Q12919" s="72">
        <v>30.37</v>
      </c>
      <c r="R12919" s="73">
        <v>0</v>
      </c>
      <c r="S12919" s="70">
        <v>1</v>
      </c>
      <c r="T12919" s="70">
        <v>1</v>
      </c>
      <c r="U12919" s="71">
        <v>4</v>
      </c>
      <c r="V12919" s="72">
        <v>31.64</v>
      </c>
      <c r="W12919" s="72">
        <v>30.37</v>
      </c>
      <c r="X12919" s="73">
        <v>0</v>
      </c>
      <c r="Y12919" s="70">
        <v>1</v>
      </c>
      <c r="Z12919" s="70">
        <v>1</v>
      </c>
      <c r="AA12919" s="71">
        <v>4</v>
      </c>
      <c r="AB12919" s="72">
        <v>31.64</v>
      </c>
      <c r="AC12919" s="72">
        <v>30.37</v>
      </c>
      <c r="AD12919" s="73">
        <v>0</v>
      </c>
      <c r="AE12919" s="70">
        <v>3</v>
      </c>
      <c r="AF12919" s="70">
        <v>6</v>
      </c>
      <c r="AG12919" s="71">
        <v>23</v>
      </c>
      <c r="AH12919" s="72">
        <v>138.53</v>
      </c>
      <c r="AI12919" s="72">
        <v>130.91</v>
      </c>
      <c r="AJ12919" s="73">
        <v>0</v>
      </c>
    </row>
    <row r="12920" spans="1:36" s="16" customFormat="1" ht="12.75" hidden="1" x14ac:dyDescent="0.2">
      <c r="A12920" s="12" t="s">
        <v>2776</v>
      </c>
      <c r="B12920" s="12" t="s">
        <v>2777</v>
      </c>
      <c r="C12920" s="1" t="s">
        <v>101</v>
      </c>
      <c r="D12920" s="1" t="s">
        <v>102</v>
      </c>
      <c r="E12920" s="1">
        <v>1022623</v>
      </c>
      <c r="F12920" s="1" t="s">
        <v>1987</v>
      </c>
      <c r="G12920" s="3">
        <v>1</v>
      </c>
      <c r="H12920" s="3">
        <v>1</v>
      </c>
      <c r="I12920" s="4">
        <v>2</v>
      </c>
      <c r="J12920" s="5">
        <v>15.82</v>
      </c>
      <c r="K12920" s="5">
        <v>14.55</v>
      </c>
      <c r="L12920" s="6">
        <v>0</v>
      </c>
      <c r="M12920" s="7">
        <v>0</v>
      </c>
      <c r="N12920" s="7">
        <v>0</v>
      </c>
      <c r="O12920" s="3"/>
      <c r="P12920" s="3"/>
      <c r="Q12920" s="3"/>
      <c r="R12920" s="3"/>
      <c r="S12920" s="3">
        <v>1</v>
      </c>
      <c r="T12920" s="3">
        <v>1</v>
      </c>
      <c r="U12920" s="4">
        <v>2</v>
      </c>
      <c r="V12920" s="5">
        <v>15.82</v>
      </c>
      <c r="W12920" s="5">
        <v>14.55</v>
      </c>
      <c r="X12920" s="6">
        <v>0</v>
      </c>
      <c r="Y12920" s="3">
        <v>1</v>
      </c>
      <c r="Z12920" s="3">
        <v>1</v>
      </c>
      <c r="AA12920" s="4">
        <v>2</v>
      </c>
      <c r="AB12920" s="5">
        <v>15.82</v>
      </c>
      <c r="AC12920" s="5">
        <v>14.55</v>
      </c>
      <c r="AD12920" s="6">
        <v>0</v>
      </c>
      <c r="AE12920" s="53">
        <v>1</v>
      </c>
      <c r="AF12920" s="53">
        <v>3</v>
      </c>
      <c r="AG12920" s="54">
        <v>6</v>
      </c>
      <c r="AH12920" s="55">
        <v>47.46</v>
      </c>
      <c r="AI12920" s="55">
        <v>43.65</v>
      </c>
      <c r="AJ12920" s="56">
        <v>0</v>
      </c>
    </row>
    <row r="12921" spans="1:36" s="16" customFormat="1" ht="12.75" hidden="1" x14ac:dyDescent="0.2">
      <c r="A12921" s="12" t="s">
        <v>2776</v>
      </c>
      <c r="B12921" s="12" t="s">
        <v>2777</v>
      </c>
      <c r="C12921" s="1" t="s">
        <v>101</v>
      </c>
      <c r="D12921" s="1" t="s">
        <v>102</v>
      </c>
      <c r="E12921" s="61" t="s">
        <v>2764</v>
      </c>
      <c r="F12921" s="62"/>
      <c r="G12921" s="63">
        <v>1</v>
      </c>
      <c r="H12921" s="63">
        <v>1</v>
      </c>
      <c r="I12921" s="64">
        <v>2</v>
      </c>
      <c r="J12921" s="65">
        <v>15.82</v>
      </c>
      <c r="K12921" s="65">
        <v>14.55</v>
      </c>
      <c r="L12921" s="66">
        <v>0</v>
      </c>
      <c r="M12921" s="67">
        <v>0</v>
      </c>
      <c r="N12921" s="67">
        <v>0</v>
      </c>
      <c r="O12921" s="63"/>
      <c r="P12921" s="63"/>
      <c r="Q12921" s="63"/>
      <c r="R12921" s="63"/>
      <c r="S12921" s="63">
        <v>1</v>
      </c>
      <c r="T12921" s="63">
        <v>1</v>
      </c>
      <c r="U12921" s="64">
        <v>2</v>
      </c>
      <c r="V12921" s="65">
        <v>15.82</v>
      </c>
      <c r="W12921" s="65">
        <v>14.55</v>
      </c>
      <c r="X12921" s="66">
        <v>0</v>
      </c>
      <c r="Y12921" s="63">
        <v>1</v>
      </c>
      <c r="Z12921" s="63">
        <v>1</v>
      </c>
      <c r="AA12921" s="64">
        <v>2</v>
      </c>
      <c r="AB12921" s="65">
        <v>15.82</v>
      </c>
      <c r="AC12921" s="65">
        <v>14.55</v>
      </c>
      <c r="AD12921" s="66">
        <v>0</v>
      </c>
      <c r="AE12921" s="63">
        <v>1</v>
      </c>
      <c r="AF12921" s="63">
        <v>3</v>
      </c>
      <c r="AG12921" s="64">
        <v>6</v>
      </c>
      <c r="AH12921" s="65">
        <v>47.46</v>
      </c>
      <c r="AI12921" s="65">
        <v>43.65</v>
      </c>
      <c r="AJ12921" s="66">
        <v>0</v>
      </c>
    </row>
    <row r="12922" spans="1:36" s="16" customFormat="1" ht="12.75" hidden="1" x14ac:dyDescent="0.2">
      <c r="A12922" s="12" t="s">
        <v>2776</v>
      </c>
      <c r="B12922" s="12" t="s">
        <v>2777</v>
      </c>
      <c r="C12922" s="68" t="s">
        <v>2765</v>
      </c>
      <c r="D12922" s="68" t="s">
        <v>0</v>
      </c>
      <c r="E12922" s="68" t="s">
        <v>0</v>
      </c>
      <c r="F12922" s="69"/>
      <c r="G12922" s="70">
        <v>1</v>
      </c>
      <c r="H12922" s="70">
        <v>1</v>
      </c>
      <c r="I12922" s="71">
        <v>2</v>
      </c>
      <c r="J12922" s="72">
        <v>15.82</v>
      </c>
      <c r="K12922" s="72">
        <v>14.55</v>
      </c>
      <c r="L12922" s="73">
        <v>0</v>
      </c>
      <c r="M12922" s="74">
        <v>0</v>
      </c>
      <c r="N12922" s="74">
        <v>0</v>
      </c>
      <c r="O12922" s="70"/>
      <c r="P12922" s="70"/>
      <c r="Q12922" s="70"/>
      <c r="R12922" s="70"/>
      <c r="S12922" s="70">
        <v>1</v>
      </c>
      <c r="T12922" s="70">
        <v>1</v>
      </c>
      <c r="U12922" s="71">
        <v>2</v>
      </c>
      <c r="V12922" s="72">
        <v>15.82</v>
      </c>
      <c r="W12922" s="72">
        <v>14.55</v>
      </c>
      <c r="X12922" s="73">
        <v>0</v>
      </c>
      <c r="Y12922" s="70">
        <v>1</v>
      </c>
      <c r="Z12922" s="70">
        <v>1</v>
      </c>
      <c r="AA12922" s="71">
        <v>2</v>
      </c>
      <c r="AB12922" s="72">
        <v>15.82</v>
      </c>
      <c r="AC12922" s="72">
        <v>14.55</v>
      </c>
      <c r="AD12922" s="73">
        <v>0</v>
      </c>
      <c r="AE12922" s="70">
        <v>1</v>
      </c>
      <c r="AF12922" s="70">
        <v>3</v>
      </c>
      <c r="AG12922" s="71">
        <v>6</v>
      </c>
      <c r="AH12922" s="72">
        <v>47.46</v>
      </c>
      <c r="AI12922" s="72">
        <v>43.65</v>
      </c>
      <c r="AJ12922" s="73">
        <v>0</v>
      </c>
    </row>
    <row r="12923" spans="1:36" s="16" customFormat="1" ht="12.75" hidden="1" x14ac:dyDescent="0.2">
      <c r="A12923" s="12" t="s">
        <v>1403</v>
      </c>
      <c r="B12923" s="12" t="s">
        <v>1404</v>
      </c>
      <c r="C12923" s="1" t="s">
        <v>1405</v>
      </c>
      <c r="D12923" s="1" t="s">
        <v>1406</v>
      </c>
      <c r="E12923" s="1">
        <v>1064348</v>
      </c>
      <c r="F12923" s="1" t="s">
        <v>2317</v>
      </c>
      <c r="G12923" s="3">
        <v>11</v>
      </c>
      <c r="H12923" s="3">
        <v>29</v>
      </c>
      <c r="I12923" s="4">
        <v>176</v>
      </c>
      <c r="J12923" s="5">
        <v>3631.79</v>
      </c>
      <c r="K12923" s="5">
        <v>3594.95</v>
      </c>
      <c r="L12923" s="6">
        <v>0</v>
      </c>
      <c r="M12923" s="3">
        <v>14</v>
      </c>
      <c r="N12923" s="3">
        <v>43</v>
      </c>
      <c r="O12923" s="4">
        <v>223</v>
      </c>
      <c r="P12923" s="5">
        <v>4576.2</v>
      </c>
      <c r="Q12923" s="5">
        <v>4519.12</v>
      </c>
      <c r="R12923" s="5">
        <v>2.4700000000000002</v>
      </c>
      <c r="S12923" s="3">
        <v>12</v>
      </c>
      <c r="T12923" s="3">
        <v>37</v>
      </c>
      <c r="U12923" s="4">
        <v>253</v>
      </c>
      <c r="V12923" s="5">
        <v>5189.03</v>
      </c>
      <c r="W12923" s="5">
        <v>5142.04</v>
      </c>
      <c r="X12923" s="6">
        <v>0</v>
      </c>
      <c r="Y12923" s="3">
        <v>14</v>
      </c>
      <c r="Z12923" s="3">
        <v>40</v>
      </c>
      <c r="AA12923" s="4">
        <v>257</v>
      </c>
      <c r="AB12923" s="5">
        <v>5274.07</v>
      </c>
      <c r="AC12923" s="5">
        <v>5220.2700000000004</v>
      </c>
      <c r="AD12923" s="5">
        <v>3</v>
      </c>
      <c r="AE12923" s="53">
        <v>22</v>
      </c>
      <c r="AF12923" s="53">
        <v>149</v>
      </c>
      <c r="AG12923" s="54">
        <v>909</v>
      </c>
      <c r="AH12923" s="55">
        <v>18671.09</v>
      </c>
      <c r="AI12923" s="55">
        <v>18476.38</v>
      </c>
      <c r="AJ12923" s="55">
        <v>5.47</v>
      </c>
    </row>
    <row r="12924" spans="1:36" s="16" customFormat="1" ht="12.75" hidden="1" x14ac:dyDescent="0.2">
      <c r="A12924" s="12" t="s">
        <v>1403</v>
      </c>
      <c r="B12924" s="12" t="s">
        <v>1404</v>
      </c>
      <c r="C12924" s="1" t="s">
        <v>1405</v>
      </c>
      <c r="D12924" s="1" t="s">
        <v>1406</v>
      </c>
      <c r="E12924" s="1">
        <v>1225561</v>
      </c>
      <c r="F12924" s="1" t="s">
        <v>2318</v>
      </c>
      <c r="G12924" s="3">
        <v>46</v>
      </c>
      <c r="H12924" s="3">
        <v>87</v>
      </c>
      <c r="I12924" s="4">
        <v>346</v>
      </c>
      <c r="J12924" s="5">
        <v>7459.22</v>
      </c>
      <c r="K12924" s="5">
        <v>7348.73</v>
      </c>
      <c r="L12924" s="6">
        <v>0</v>
      </c>
      <c r="M12924" s="3">
        <v>50</v>
      </c>
      <c r="N12924" s="3">
        <v>104</v>
      </c>
      <c r="O12924" s="4">
        <v>406</v>
      </c>
      <c r="P12924" s="5">
        <v>8168.68</v>
      </c>
      <c r="Q12924" s="5">
        <v>7962.37</v>
      </c>
      <c r="R12924" s="5">
        <v>74.239999999999995</v>
      </c>
      <c r="S12924" s="3">
        <v>44</v>
      </c>
      <c r="T12924" s="3">
        <v>85</v>
      </c>
      <c r="U12924" s="4">
        <v>385</v>
      </c>
      <c r="V12924" s="5">
        <v>7781.34</v>
      </c>
      <c r="W12924" s="5">
        <v>7654.31</v>
      </c>
      <c r="X12924" s="5">
        <v>19.079999999999998</v>
      </c>
      <c r="Y12924" s="3">
        <v>44</v>
      </c>
      <c r="Z12924" s="3">
        <v>97</v>
      </c>
      <c r="AA12924" s="4">
        <v>373.16699999999997</v>
      </c>
      <c r="AB12924" s="5">
        <v>7532.63</v>
      </c>
      <c r="AC12924" s="5">
        <v>7407.31</v>
      </c>
      <c r="AD12924" s="5">
        <v>2.12</v>
      </c>
      <c r="AE12924" s="53">
        <v>66</v>
      </c>
      <c r="AF12924" s="53">
        <v>373</v>
      </c>
      <c r="AG12924" s="54">
        <v>1510.1669999999999</v>
      </c>
      <c r="AH12924" s="55">
        <v>30941.87</v>
      </c>
      <c r="AI12924" s="55">
        <v>30372.720000000001</v>
      </c>
      <c r="AJ12924" s="55">
        <v>95.44</v>
      </c>
    </row>
    <row r="12925" spans="1:36" s="16" customFormat="1" ht="12.75" hidden="1" x14ac:dyDescent="0.2">
      <c r="A12925" s="12" t="s">
        <v>1403</v>
      </c>
      <c r="B12925" s="12" t="s">
        <v>1404</v>
      </c>
      <c r="C12925" s="1" t="s">
        <v>1405</v>
      </c>
      <c r="D12925" s="1" t="s">
        <v>1406</v>
      </c>
      <c r="E12925" s="1">
        <v>1225594</v>
      </c>
      <c r="F12925" s="1" t="s">
        <v>2319</v>
      </c>
      <c r="G12925" s="3">
        <v>13</v>
      </c>
      <c r="H12925" s="3">
        <v>29</v>
      </c>
      <c r="I12925" s="4">
        <v>133</v>
      </c>
      <c r="J12925" s="5">
        <v>5480.88</v>
      </c>
      <c r="K12925" s="5">
        <v>5444.05</v>
      </c>
      <c r="L12925" s="6">
        <v>0</v>
      </c>
      <c r="M12925" s="3">
        <v>13</v>
      </c>
      <c r="N12925" s="3">
        <v>26</v>
      </c>
      <c r="O12925" s="4">
        <v>130</v>
      </c>
      <c r="P12925" s="5">
        <v>5240.62</v>
      </c>
      <c r="Q12925" s="5">
        <v>5153.5</v>
      </c>
      <c r="R12925" s="5">
        <v>54.1</v>
      </c>
      <c r="S12925" s="3">
        <v>18</v>
      </c>
      <c r="T12925" s="3">
        <v>40</v>
      </c>
      <c r="U12925" s="4">
        <v>206</v>
      </c>
      <c r="V12925" s="5">
        <v>8218.59</v>
      </c>
      <c r="W12925" s="5">
        <v>8167.79</v>
      </c>
      <c r="X12925" s="6">
        <v>0</v>
      </c>
      <c r="Y12925" s="3">
        <v>10</v>
      </c>
      <c r="Z12925" s="3">
        <v>19</v>
      </c>
      <c r="AA12925" s="4">
        <v>88</v>
      </c>
      <c r="AB12925" s="5">
        <v>3510.99</v>
      </c>
      <c r="AC12925" s="5">
        <v>3486.86</v>
      </c>
      <c r="AD12925" s="6">
        <v>0</v>
      </c>
      <c r="AE12925" s="53">
        <v>22</v>
      </c>
      <c r="AF12925" s="53">
        <v>114</v>
      </c>
      <c r="AG12925" s="54">
        <v>557</v>
      </c>
      <c r="AH12925" s="55">
        <v>22451.08</v>
      </c>
      <c r="AI12925" s="55">
        <v>22252.2</v>
      </c>
      <c r="AJ12925" s="55">
        <v>54.1</v>
      </c>
    </row>
    <row r="12926" spans="1:36" s="16" customFormat="1" ht="12.75" hidden="1" x14ac:dyDescent="0.2">
      <c r="A12926" s="12" t="s">
        <v>1403</v>
      </c>
      <c r="B12926" s="12" t="s">
        <v>1404</v>
      </c>
      <c r="C12926" s="1" t="s">
        <v>1405</v>
      </c>
      <c r="D12926" s="1" t="s">
        <v>1406</v>
      </c>
      <c r="E12926" s="61" t="s">
        <v>2764</v>
      </c>
      <c r="F12926" s="62"/>
      <c r="G12926" s="63">
        <v>69</v>
      </c>
      <c r="H12926" s="63">
        <v>145</v>
      </c>
      <c r="I12926" s="64">
        <v>655</v>
      </c>
      <c r="J12926" s="65">
        <v>16571.89</v>
      </c>
      <c r="K12926" s="65">
        <v>16387.73</v>
      </c>
      <c r="L12926" s="66">
        <v>0</v>
      </c>
      <c r="M12926" s="63">
        <v>76</v>
      </c>
      <c r="N12926" s="63">
        <v>173</v>
      </c>
      <c r="O12926" s="64">
        <v>759</v>
      </c>
      <c r="P12926" s="65">
        <v>17985.5</v>
      </c>
      <c r="Q12926" s="65">
        <v>17634.990000000002</v>
      </c>
      <c r="R12926" s="65">
        <v>130.81</v>
      </c>
      <c r="S12926" s="63">
        <v>72</v>
      </c>
      <c r="T12926" s="63">
        <v>162</v>
      </c>
      <c r="U12926" s="64">
        <v>844</v>
      </c>
      <c r="V12926" s="65">
        <v>21188.959999999999</v>
      </c>
      <c r="W12926" s="65">
        <v>20964.14</v>
      </c>
      <c r="X12926" s="65">
        <v>19.079999999999998</v>
      </c>
      <c r="Y12926" s="63">
        <v>68</v>
      </c>
      <c r="Z12926" s="63">
        <v>156</v>
      </c>
      <c r="AA12926" s="64">
        <v>718.16700000000003</v>
      </c>
      <c r="AB12926" s="65">
        <v>16317.69</v>
      </c>
      <c r="AC12926" s="65">
        <v>16114.44</v>
      </c>
      <c r="AD12926" s="65">
        <v>5.12</v>
      </c>
      <c r="AE12926" s="63">
        <v>105</v>
      </c>
      <c r="AF12926" s="63">
        <v>636</v>
      </c>
      <c r="AG12926" s="64">
        <v>2976.1669999999999</v>
      </c>
      <c r="AH12926" s="65">
        <v>72064.039999999994</v>
      </c>
      <c r="AI12926" s="65">
        <v>71101.3</v>
      </c>
      <c r="AJ12926" s="65">
        <v>155.01</v>
      </c>
    </row>
    <row r="12927" spans="1:36" s="16" customFormat="1" ht="12.75" hidden="1" x14ac:dyDescent="0.2">
      <c r="A12927" s="12" t="s">
        <v>1403</v>
      </c>
      <c r="B12927" s="12" t="s">
        <v>1404</v>
      </c>
      <c r="C12927" s="68" t="s">
        <v>2765</v>
      </c>
      <c r="D12927" s="68" t="s">
        <v>0</v>
      </c>
      <c r="E12927" s="68" t="s">
        <v>0</v>
      </c>
      <c r="F12927" s="69"/>
      <c r="G12927" s="70">
        <v>69</v>
      </c>
      <c r="H12927" s="70">
        <v>145</v>
      </c>
      <c r="I12927" s="71">
        <v>655</v>
      </c>
      <c r="J12927" s="72">
        <v>16571.89</v>
      </c>
      <c r="K12927" s="72">
        <v>16387.73</v>
      </c>
      <c r="L12927" s="73">
        <v>0</v>
      </c>
      <c r="M12927" s="70">
        <v>76</v>
      </c>
      <c r="N12927" s="70">
        <v>173</v>
      </c>
      <c r="O12927" s="71">
        <v>759</v>
      </c>
      <c r="P12927" s="72">
        <v>17985.5</v>
      </c>
      <c r="Q12927" s="72">
        <v>17634.990000000002</v>
      </c>
      <c r="R12927" s="72">
        <v>130.81</v>
      </c>
      <c r="S12927" s="70">
        <v>72</v>
      </c>
      <c r="T12927" s="70">
        <v>162</v>
      </c>
      <c r="U12927" s="71">
        <v>844</v>
      </c>
      <c r="V12927" s="72">
        <v>21188.959999999999</v>
      </c>
      <c r="W12927" s="72">
        <v>20964.14</v>
      </c>
      <c r="X12927" s="72">
        <v>19.079999999999998</v>
      </c>
      <c r="Y12927" s="70">
        <v>68</v>
      </c>
      <c r="Z12927" s="70">
        <v>156</v>
      </c>
      <c r="AA12927" s="71">
        <v>718.16700000000003</v>
      </c>
      <c r="AB12927" s="72">
        <v>16317.69</v>
      </c>
      <c r="AC12927" s="72">
        <v>16114.44</v>
      </c>
      <c r="AD12927" s="72">
        <v>5.12</v>
      </c>
      <c r="AE12927" s="70">
        <v>105</v>
      </c>
      <c r="AF12927" s="70">
        <v>636</v>
      </c>
      <c r="AG12927" s="71">
        <v>2976.1669999999999</v>
      </c>
      <c r="AH12927" s="72">
        <v>72064.039999999994</v>
      </c>
      <c r="AI12927" s="72">
        <v>71101.3</v>
      </c>
      <c r="AJ12927" s="72">
        <v>155.01</v>
      </c>
    </row>
    <row r="12928" spans="1:36" s="16" customFormat="1" ht="12.75" hidden="1" x14ac:dyDescent="0.2">
      <c r="A12928" s="12" t="s">
        <v>2778</v>
      </c>
      <c r="B12928" s="12" t="s">
        <v>2779</v>
      </c>
      <c r="C12928" s="1" t="s">
        <v>101</v>
      </c>
      <c r="D12928" s="1" t="s">
        <v>102</v>
      </c>
      <c r="E12928" s="1">
        <v>1022623</v>
      </c>
      <c r="F12928" s="1" t="s">
        <v>1987</v>
      </c>
      <c r="G12928" s="3">
        <v>1</v>
      </c>
      <c r="H12928" s="3">
        <v>1</v>
      </c>
      <c r="I12928" s="4">
        <v>3</v>
      </c>
      <c r="J12928" s="5">
        <v>23.73</v>
      </c>
      <c r="K12928" s="5">
        <v>22.46</v>
      </c>
      <c r="L12928" s="6">
        <v>0</v>
      </c>
      <c r="M12928" s="3">
        <v>2</v>
      </c>
      <c r="N12928" s="3">
        <v>5</v>
      </c>
      <c r="O12928" s="4">
        <v>18</v>
      </c>
      <c r="P12928" s="5">
        <v>142.38</v>
      </c>
      <c r="Q12928" s="5">
        <v>136.03</v>
      </c>
      <c r="R12928" s="6">
        <v>0</v>
      </c>
      <c r="S12928" s="7">
        <v>0</v>
      </c>
      <c r="T12928" s="7">
        <v>0</v>
      </c>
      <c r="U12928" s="3"/>
      <c r="V12928" s="3"/>
      <c r="W12928" s="3"/>
      <c r="X12928" s="3"/>
      <c r="Y12928" s="3">
        <v>1</v>
      </c>
      <c r="Z12928" s="3">
        <v>1</v>
      </c>
      <c r="AA12928" s="4">
        <v>4</v>
      </c>
      <c r="AB12928" s="5">
        <v>31.64</v>
      </c>
      <c r="AC12928" s="5">
        <v>30.37</v>
      </c>
      <c r="AD12928" s="6">
        <v>0</v>
      </c>
      <c r="AE12928" s="53">
        <v>2</v>
      </c>
      <c r="AF12928" s="53">
        <v>7</v>
      </c>
      <c r="AG12928" s="54">
        <v>25</v>
      </c>
      <c r="AH12928" s="55">
        <v>197.75</v>
      </c>
      <c r="AI12928" s="55">
        <v>188.86</v>
      </c>
      <c r="AJ12928" s="56">
        <v>0</v>
      </c>
    </row>
    <row r="12929" spans="1:36" s="16" customFormat="1" ht="12.75" hidden="1" x14ac:dyDescent="0.2">
      <c r="A12929" s="12" t="s">
        <v>2778</v>
      </c>
      <c r="B12929" s="12" t="s">
        <v>2779</v>
      </c>
      <c r="C12929" s="1" t="s">
        <v>101</v>
      </c>
      <c r="D12929" s="1" t="s">
        <v>102</v>
      </c>
      <c r="E12929" s="61" t="s">
        <v>2764</v>
      </c>
      <c r="F12929" s="62"/>
      <c r="G12929" s="63">
        <v>1</v>
      </c>
      <c r="H12929" s="63">
        <v>1</v>
      </c>
      <c r="I12929" s="64">
        <v>3</v>
      </c>
      <c r="J12929" s="65">
        <v>23.73</v>
      </c>
      <c r="K12929" s="65">
        <v>22.46</v>
      </c>
      <c r="L12929" s="66">
        <v>0</v>
      </c>
      <c r="M12929" s="63">
        <v>2</v>
      </c>
      <c r="N12929" s="63">
        <v>5</v>
      </c>
      <c r="O12929" s="64">
        <v>18</v>
      </c>
      <c r="P12929" s="65">
        <v>142.38</v>
      </c>
      <c r="Q12929" s="65">
        <v>136.03</v>
      </c>
      <c r="R12929" s="66">
        <v>0</v>
      </c>
      <c r="S12929" s="67">
        <v>0</v>
      </c>
      <c r="T12929" s="67">
        <v>0</v>
      </c>
      <c r="U12929" s="63"/>
      <c r="V12929" s="63"/>
      <c r="W12929" s="63"/>
      <c r="X12929" s="63"/>
      <c r="Y12929" s="63">
        <v>1</v>
      </c>
      <c r="Z12929" s="63">
        <v>1</v>
      </c>
      <c r="AA12929" s="64">
        <v>4</v>
      </c>
      <c r="AB12929" s="65">
        <v>31.64</v>
      </c>
      <c r="AC12929" s="65">
        <v>30.37</v>
      </c>
      <c r="AD12929" s="66">
        <v>0</v>
      </c>
      <c r="AE12929" s="63">
        <v>2</v>
      </c>
      <c r="AF12929" s="63">
        <v>7</v>
      </c>
      <c r="AG12929" s="64">
        <v>25</v>
      </c>
      <c r="AH12929" s="65">
        <v>197.75</v>
      </c>
      <c r="AI12929" s="65">
        <v>188.86</v>
      </c>
      <c r="AJ12929" s="66">
        <v>0</v>
      </c>
    </row>
    <row r="12930" spans="1:36" s="16" customFormat="1" ht="12.75" hidden="1" x14ac:dyDescent="0.2">
      <c r="A12930" s="12" t="s">
        <v>2778</v>
      </c>
      <c r="B12930" s="12" t="s">
        <v>2779</v>
      </c>
      <c r="C12930" s="1" t="s">
        <v>107</v>
      </c>
      <c r="D12930" s="1" t="s">
        <v>108</v>
      </c>
      <c r="E12930" s="1">
        <v>1065776</v>
      </c>
      <c r="F12930" s="1" t="s">
        <v>1993</v>
      </c>
      <c r="G12930" s="3">
        <v>1</v>
      </c>
      <c r="H12930" s="3">
        <v>1</v>
      </c>
      <c r="I12930" s="4">
        <v>1</v>
      </c>
      <c r="J12930" s="5">
        <v>4.75</v>
      </c>
      <c r="K12930" s="5">
        <v>3.48</v>
      </c>
      <c r="L12930" s="6">
        <v>0</v>
      </c>
      <c r="M12930" s="3">
        <v>1</v>
      </c>
      <c r="N12930" s="3">
        <v>2</v>
      </c>
      <c r="O12930" s="4">
        <v>2</v>
      </c>
      <c r="P12930" s="5">
        <v>9.5</v>
      </c>
      <c r="Q12930" s="5">
        <v>6.96</v>
      </c>
      <c r="R12930" s="6">
        <v>0</v>
      </c>
      <c r="S12930" s="7">
        <v>0</v>
      </c>
      <c r="T12930" s="7">
        <v>0</v>
      </c>
      <c r="U12930" s="3"/>
      <c r="V12930" s="3"/>
      <c r="W12930" s="3"/>
      <c r="X12930" s="3"/>
      <c r="Y12930" s="3">
        <v>1</v>
      </c>
      <c r="Z12930" s="3">
        <v>1</v>
      </c>
      <c r="AA12930" s="4">
        <v>1</v>
      </c>
      <c r="AB12930" s="5">
        <v>4.75</v>
      </c>
      <c r="AC12930" s="5">
        <v>3.48</v>
      </c>
      <c r="AD12930" s="6">
        <v>0</v>
      </c>
      <c r="AE12930" s="53">
        <v>1</v>
      </c>
      <c r="AF12930" s="53">
        <v>4</v>
      </c>
      <c r="AG12930" s="54">
        <v>4</v>
      </c>
      <c r="AH12930" s="55">
        <v>19</v>
      </c>
      <c r="AI12930" s="55">
        <v>13.92</v>
      </c>
      <c r="AJ12930" s="56">
        <v>0</v>
      </c>
    </row>
    <row r="12931" spans="1:36" s="16" customFormat="1" ht="12.75" hidden="1" x14ac:dyDescent="0.2">
      <c r="A12931" s="12" t="s">
        <v>2778</v>
      </c>
      <c r="B12931" s="12" t="s">
        <v>2779</v>
      </c>
      <c r="C12931" s="1" t="s">
        <v>107</v>
      </c>
      <c r="D12931" s="1" t="s">
        <v>108</v>
      </c>
      <c r="E12931" s="61" t="s">
        <v>2764</v>
      </c>
      <c r="F12931" s="62"/>
      <c r="G12931" s="63">
        <v>1</v>
      </c>
      <c r="H12931" s="63">
        <v>1</v>
      </c>
      <c r="I12931" s="64">
        <v>1</v>
      </c>
      <c r="J12931" s="65">
        <v>4.75</v>
      </c>
      <c r="K12931" s="65">
        <v>3.48</v>
      </c>
      <c r="L12931" s="66">
        <v>0</v>
      </c>
      <c r="M12931" s="63">
        <v>1</v>
      </c>
      <c r="N12931" s="63">
        <v>2</v>
      </c>
      <c r="O12931" s="64">
        <v>2</v>
      </c>
      <c r="P12931" s="65">
        <v>9.5</v>
      </c>
      <c r="Q12931" s="65">
        <v>6.96</v>
      </c>
      <c r="R12931" s="66">
        <v>0</v>
      </c>
      <c r="S12931" s="67">
        <v>0</v>
      </c>
      <c r="T12931" s="67">
        <v>0</v>
      </c>
      <c r="U12931" s="63"/>
      <c r="V12931" s="63"/>
      <c r="W12931" s="63"/>
      <c r="X12931" s="63"/>
      <c r="Y12931" s="63">
        <v>1</v>
      </c>
      <c r="Z12931" s="63">
        <v>1</v>
      </c>
      <c r="AA12931" s="64">
        <v>1</v>
      </c>
      <c r="AB12931" s="65">
        <v>4.75</v>
      </c>
      <c r="AC12931" s="65">
        <v>3.48</v>
      </c>
      <c r="AD12931" s="66">
        <v>0</v>
      </c>
      <c r="AE12931" s="63">
        <v>1</v>
      </c>
      <c r="AF12931" s="63">
        <v>4</v>
      </c>
      <c r="AG12931" s="64">
        <v>4</v>
      </c>
      <c r="AH12931" s="65">
        <v>19</v>
      </c>
      <c r="AI12931" s="65">
        <v>13.92</v>
      </c>
      <c r="AJ12931" s="66">
        <v>0</v>
      </c>
    </row>
    <row r="12932" spans="1:36" s="16" customFormat="1" ht="12.75" hidden="1" x14ac:dyDescent="0.2">
      <c r="A12932" s="12" t="s">
        <v>2778</v>
      </c>
      <c r="B12932" s="12" t="s">
        <v>2779</v>
      </c>
      <c r="C12932" s="68" t="s">
        <v>2765</v>
      </c>
      <c r="D12932" s="68" t="s">
        <v>0</v>
      </c>
      <c r="E12932" s="68" t="s">
        <v>0</v>
      </c>
      <c r="F12932" s="69"/>
      <c r="G12932" s="70">
        <v>1</v>
      </c>
      <c r="H12932" s="70">
        <v>2</v>
      </c>
      <c r="I12932" s="71">
        <v>4</v>
      </c>
      <c r="J12932" s="72">
        <v>28.48</v>
      </c>
      <c r="K12932" s="72">
        <v>25.94</v>
      </c>
      <c r="L12932" s="73">
        <v>0</v>
      </c>
      <c r="M12932" s="70">
        <v>2</v>
      </c>
      <c r="N12932" s="70">
        <v>7</v>
      </c>
      <c r="O12932" s="71">
        <v>20</v>
      </c>
      <c r="P12932" s="72">
        <v>151.88</v>
      </c>
      <c r="Q12932" s="72">
        <v>142.99</v>
      </c>
      <c r="R12932" s="73">
        <v>0</v>
      </c>
      <c r="S12932" s="74">
        <v>0</v>
      </c>
      <c r="T12932" s="74">
        <v>0</v>
      </c>
      <c r="U12932" s="70"/>
      <c r="V12932" s="70"/>
      <c r="W12932" s="70"/>
      <c r="X12932" s="70"/>
      <c r="Y12932" s="70">
        <v>2</v>
      </c>
      <c r="Z12932" s="70">
        <v>2</v>
      </c>
      <c r="AA12932" s="71">
        <v>5</v>
      </c>
      <c r="AB12932" s="72">
        <v>36.39</v>
      </c>
      <c r="AC12932" s="72">
        <v>33.85</v>
      </c>
      <c r="AD12932" s="73">
        <v>0</v>
      </c>
      <c r="AE12932" s="70">
        <v>2</v>
      </c>
      <c r="AF12932" s="70">
        <v>11</v>
      </c>
      <c r="AG12932" s="71">
        <v>29</v>
      </c>
      <c r="AH12932" s="72">
        <v>216.75</v>
      </c>
      <c r="AI12932" s="72">
        <v>202.78</v>
      </c>
      <c r="AJ12932" s="73">
        <v>0</v>
      </c>
    </row>
    <row r="12933" spans="1:36" s="16" customFormat="1" ht="12.75" hidden="1" x14ac:dyDescent="0.2">
      <c r="A12933" s="12" t="s">
        <v>2780</v>
      </c>
      <c r="B12933" s="12" t="s">
        <v>2781</v>
      </c>
      <c r="C12933" s="1" t="s">
        <v>101</v>
      </c>
      <c r="D12933" s="1" t="s">
        <v>102</v>
      </c>
      <c r="E12933" s="1">
        <v>1022623</v>
      </c>
      <c r="F12933" s="1" t="s">
        <v>1987</v>
      </c>
      <c r="G12933" s="3">
        <v>65</v>
      </c>
      <c r="H12933" s="3">
        <v>146</v>
      </c>
      <c r="I12933" s="4">
        <v>420</v>
      </c>
      <c r="J12933" s="5">
        <v>3322.18</v>
      </c>
      <c r="K12933" s="5">
        <v>3136.76</v>
      </c>
      <c r="L12933" s="6">
        <v>0</v>
      </c>
      <c r="M12933" s="3">
        <v>53</v>
      </c>
      <c r="N12933" s="3">
        <v>108</v>
      </c>
      <c r="O12933" s="4">
        <v>277</v>
      </c>
      <c r="P12933" s="5">
        <v>2190.91</v>
      </c>
      <c r="Q12933" s="5">
        <v>2053.75</v>
      </c>
      <c r="R12933" s="6">
        <v>0</v>
      </c>
      <c r="S12933" s="3">
        <v>53</v>
      </c>
      <c r="T12933" s="3">
        <v>96</v>
      </c>
      <c r="U12933" s="4">
        <v>262</v>
      </c>
      <c r="V12933" s="5">
        <v>2072.42</v>
      </c>
      <c r="W12933" s="5">
        <v>1950.5</v>
      </c>
      <c r="X12933" s="6">
        <v>0</v>
      </c>
      <c r="Y12933" s="3">
        <v>65</v>
      </c>
      <c r="Z12933" s="3">
        <v>135</v>
      </c>
      <c r="AA12933" s="4">
        <v>376</v>
      </c>
      <c r="AB12933" s="5">
        <v>2974.12</v>
      </c>
      <c r="AC12933" s="5">
        <v>2802.67</v>
      </c>
      <c r="AD12933" s="6">
        <v>0</v>
      </c>
      <c r="AE12933" s="53">
        <v>103</v>
      </c>
      <c r="AF12933" s="53">
        <v>485</v>
      </c>
      <c r="AG12933" s="54">
        <v>1335</v>
      </c>
      <c r="AH12933" s="55">
        <v>10559.63</v>
      </c>
      <c r="AI12933" s="55">
        <v>9943.68</v>
      </c>
      <c r="AJ12933" s="56">
        <v>0</v>
      </c>
    </row>
    <row r="12934" spans="1:36" s="16" customFormat="1" ht="12.75" hidden="1" x14ac:dyDescent="0.2">
      <c r="A12934" s="12" t="s">
        <v>2780</v>
      </c>
      <c r="B12934" s="12" t="s">
        <v>2781</v>
      </c>
      <c r="C12934" s="1" t="s">
        <v>101</v>
      </c>
      <c r="D12934" s="1" t="s">
        <v>102</v>
      </c>
      <c r="E12934" s="1">
        <v>1169445</v>
      </c>
      <c r="F12934" s="1" t="s">
        <v>2320</v>
      </c>
      <c r="G12934" s="3">
        <v>10</v>
      </c>
      <c r="H12934" s="3">
        <v>11</v>
      </c>
      <c r="I12934" s="4">
        <v>12</v>
      </c>
      <c r="J12934" s="5">
        <v>1103.32</v>
      </c>
      <c r="K12934" s="5">
        <v>366.55</v>
      </c>
      <c r="L12934" s="5">
        <v>722.8</v>
      </c>
      <c r="M12934" s="3">
        <v>12</v>
      </c>
      <c r="N12934" s="3">
        <v>13</v>
      </c>
      <c r="O12934" s="4">
        <v>13</v>
      </c>
      <c r="P12934" s="5">
        <v>1195.73</v>
      </c>
      <c r="Q12934" s="5">
        <v>395.72</v>
      </c>
      <c r="R12934" s="5">
        <v>783.5</v>
      </c>
      <c r="S12934" s="3">
        <v>10</v>
      </c>
      <c r="T12934" s="3">
        <v>13</v>
      </c>
      <c r="U12934" s="4">
        <v>14</v>
      </c>
      <c r="V12934" s="5">
        <v>1287.76</v>
      </c>
      <c r="W12934" s="5">
        <v>427.43</v>
      </c>
      <c r="X12934" s="5">
        <v>843.82</v>
      </c>
      <c r="Y12934" s="3">
        <v>16</v>
      </c>
      <c r="Z12934" s="3">
        <v>20</v>
      </c>
      <c r="AA12934" s="4">
        <v>21</v>
      </c>
      <c r="AB12934" s="5">
        <v>1931.63</v>
      </c>
      <c r="AC12934" s="5">
        <v>640.51</v>
      </c>
      <c r="AD12934" s="5">
        <v>1265.72</v>
      </c>
      <c r="AE12934" s="53">
        <v>24</v>
      </c>
      <c r="AF12934" s="53">
        <v>57</v>
      </c>
      <c r="AG12934" s="54">
        <v>60</v>
      </c>
      <c r="AH12934" s="55">
        <v>5518.44</v>
      </c>
      <c r="AI12934" s="55">
        <v>1830.21</v>
      </c>
      <c r="AJ12934" s="55">
        <v>3615.84</v>
      </c>
    </row>
    <row r="12935" spans="1:36" s="16" customFormat="1" ht="12.75" hidden="1" x14ac:dyDescent="0.2">
      <c r="A12935" s="12" t="s">
        <v>2780</v>
      </c>
      <c r="B12935" s="12" t="s">
        <v>2781</v>
      </c>
      <c r="C12935" s="1" t="s">
        <v>101</v>
      </c>
      <c r="D12935" s="1" t="s">
        <v>102</v>
      </c>
      <c r="E12935" s="61" t="s">
        <v>2764</v>
      </c>
      <c r="F12935" s="62"/>
      <c r="G12935" s="63">
        <v>74</v>
      </c>
      <c r="H12935" s="63">
        <v>157</v>
      </c>
      <c r="I12935" s="64">
        <v>432</v>
      </c>
      <c r="J12935" s="65">
        <v>4425.5</v>
      </c>
      <c r="K12935" s="65">
        <v>3503.31</v>
      </c>
      <c r="L12935" s="65">
        <v>722.8</v>
      </c>
      <c r="M12935" s="63">
        <v>65</v>
      </c>
      <c r="N12935" s="63">
        <v>121</v>
      </c>
      <c r="O12935" s="64">
        <v>290</v>
      </c>
      <c r="P12935" s="65">
        <v>3386.64</v>
      </c>
      <c r="Q12935" s="65">
        <v>2449.4699999999998</v>
      </c>
      <c r="R12935" s="65">
        <v>783.5</v>
      </c>
      <c r="S12935" s="63">
        <v>63</v>
      </c>
      <c r="T12935" s="63">
        <v>109</v>
      </c>
      <c r="U12935" s="64">
        <v>276</v>
      </c>
      <c r="V12935" s="65">
        <v>3360.18</v>
      </c>
      <c r="W12935" s="65">
        <v>2377.9299999999998</v>
      </c>
      <c r="X12935" s="65">
        <v>843.82</v>
      </c>
      <c r="Y12935" s="63">
        <v>80</v>
      </c>
      <c r="Z12935" s="63">
        <v>155</v>
      </c>
      <c r="AA12935" s="64">
        <v>397</v>
      </c>
      <c r="AB12935" s="65">
        <v>4905.75</v>
      </c>
      <c r="AC12935" s="65">
        <v>3443.18</v>
      </c>
      <c r="AD12935" s="65">
        <v>1265.72</v>
      </c>
      <c r="AE12935" s="63">
        <v>122</v>
      </c>
      <c r="AF12935" s="63">
        <v>542</v>
      </c>
      <c r="AG12935" s="64">
        <v>1395</v>
      </c>
      <c r="AH12935" s="65">
        <v>16078.07</v>
      </c>
      <c r="AI12935" s="65">
        <v>11773.89</v>
      </c>
      <c r="AJ12935" s="65">
        <v>3615.84</v>
      </c>
    </row>
    <row r="12936" spans="1:36" s="16" customFormat="1" ht="12.75" hidden="1" x14ac:dyDescent="0.2">
      <c r="A12936" s="12" t="s">
        <v>2780</v>
      </c>
      <c r="B12936" s="12" t="s">
        <v>2781</v>
      </c>
      <c r="C12936" s="1" t="s">
        <v>1211</v>
      </c>
      <c r="D12936" s="1" t="s">
        <v>1212</v>
      </c>
      <c r="E12936" s="1">
        <v>1030431</v>
      </c>
      <c r="F12936" s="1" t="s">
        <v>2260</v>
      </c>
      <c r="G12936" s="3">
        <v>7</v>
      </c>
      <c r="H12936" s="3">
        <v>11</v>
      </c>
      <c r="I12936" s="4">
        <v>27</v>
      </c>
      <c r="J12936" s="5">
        <v>266.76</v>
      </c>
      <c r="K12936" s="5">
        <v>252.79</v>
      </c>
      <c r="L12936" s="6">
        <v>0</v>
      </c>
      <c r="M12936" s="3">
        <v>9</v>
      </c>
      <c r="N12936" s="3">
        <v>15</v>
      </c>
      <c r="O12936" s="4">
        <v>33</v>
      </c>
      <c r="P12936" s="5">
        <v>326.04000000000002</v>
      </c>
      <c r="Q12936" s="5">
        <v>306.99</v>
      </c>
      <c r="R12936" s="6">
        <v>0</v>
      </c>
      <c r="S12936" s="3">
        <v>9</v>
      </c>
      <c r="T12936" s="3">
        <v>18</v>
      </c>
      <c r="U12936" s="4">
        <v>38</v>
      </c>
      <c r="V12936" s="5">
        <v>375.44</v>
      </c>
      <c r="W12936" s="5">
        <v>352.58</v>
      </c>
      <c r="X12936" s="6">
        <v>0</v>
      </c>
      <c r="Y12936" s="3">
        <v>10</v>
      </c>
      <c r="Z12936" s="3">
        <v>20</v>
      </c>
      <c r="AA12936" s="4">
        <v>42</v>
      </c>
      <c r="AB12936" s="5">
        <v>409.36</v>
      </c>
      <c r="AC12936" s="5">
        <v>383.68</v>
      </c>
      <c r="AD12936" s="5">
        <v>0.28000000000000003</v>
      </c>
      <c r="AE12936" s="53">
        <v>14</v>
      </c>
      <c r="AF12936" s="53">
        <v>64</v>
      </c>
      <c r="AG12936" s="54">
        <v>140</v>
      </c>
      <c r="AH12936" s="55">
        <v>1377.6</v>
      </c>
      <c r="AI12936" s="55">
        <v>1296.04</v>
      </c>
      <c r="AJ12936" s="55">
        <v>0.28000000000000003</v>
      </c>
    </row>
    <row r="12937" spans="1:36" s="16" customFormat="1" ht="12.75" hidden="1" x14ac:dyDescent="0.2">
      <c r="A12937" s="12" t="s">
        <v>2780</v>
      </c>
      <c r="B12937" s="12" t="s">
        <v>2781</v>
      </c>
      <c r="C12937" s="1" t="s">
        <v>1211</v>
      </c>
      <c r="D12937" s="1" t="s">
        <v>1212</v>
      </c>
      <c r="E12937" s="1">
        <v>1030442</v>
      </c>
      <c r="F12937" s="1" t="s">
        <v>2261</v>
      </c>
      <c r="G12937" s="3">
        <v>7</v>
      </c>
      <c r="H12937" s="3">
        <v>12</v>
      </c>
      <c r="I12937" s="4">
        <v>20</v>
      </c>
      <c r="J12937" s="5">
        <v>189.32</v>
      </c>
      <c r="K12937" s="5">
        <v>85.56</v>
      </c>
      <c r="L12937" s="5">
        <v>88.52</v>
      </c>
      <c r="M12937" s="3">
        <v>8</v>
      </c>
      <c r="N12937" s="3">
        <v>13</v>
      </c>
      <c r="O12937" s="4">
        <v>21</v>
      </c>
      <c r="P12937" s="5">
        <v>198.84</v>
      </c>
      <c r="Q12937" s="5">
        <v>89.33</v>
      </c>
      <c r="R12937" s="5">
        <v>93</v>
      </c>
      <c r="S12937" s="3">
        <v>7</v>
      </c>
      <c r="T12937" s="3">
        <v>16</v>
      </c>
      <c r="U12937" s="4">
        <v>27</v>
      </c>
      <c r="V12937" s="5">
        <v>255.74</v>
      </c>
      <c r="W12937" s="5">
        <v>115.76</v>
      </c>
      <c r="X12937" s="5">
        <v>119.66</v>
      </c>
      <c r="Y12937" s="3">
        <v>7</v>
      </c>
      <c r="Z12937" s="3">
        <v>9</v>
      </c>
      <c r="AA12937" s="4">
        <v>13</v>
      </c>
      <c r="AB12937" s="5">
        <v>123.16</v>
      </c>
      <c r="AC12937" s="5">
        <v>52.27</v>
      </c>
      <c r="AD12937" s="5">
        <v>59.46</v>
      </c>
      <c r="AE12937" s="53">
        <v>13</v>
      </c>
      <c r="AF12937" s="53">
        <v>50</v>
      </c>
      <c r="AG12937" s="54">
        <v>81</v>
      </c>
      <c r="AH12937" s="55">
        <v>767.06</v>
      </c>
      <c r="AI12937" s="55">
        <v>342.92</v>
      </c>
      <c r="AJ12937" s="55">
        <v>360.64</v>
      </c>
    </row>
    <row r="12938" spans="1:36" s="16" customFormat="1" ht="12.75" hidden="1" x14ac:dyDescent="0.2">
      <c r="A12938" s="12" t="s">
        <v>2780</v>
      </c>
      <c r="B12938" s="12" t="s">
        <v>2781</v>
      </c>
      <c r="C12938" s="1" t="s">
        <v>1211</v>
      </c>
      <c r="D12938" s="1" t="s">
        <v>1212</v>
      </c>
      <c r="E12938" s="1">
        <v>1684111</v>
      </c>
      <c r="F12938" s="1" t="s">
        <v>2260</v>
      </c>
      <c r="G12938" s="3">
        <v>2</v>
      </c>
      <c r="H12938" s="3">
        <v>2</v>
      </c>
      <c r="I12938" s="4">
        <v>4</v>
      </c>
      <c r="J12938" s="5">
        <v>35.56</v>
      </c>
      <c r="K12938" s="5">
        <v>33.020000000000003</v>
      </c>
      <c r="L12938" s="6">
        <v>0</v>
      </c>
      <c r="M12938" s="3">
        <v>1</v>
      </c>
      <c r="N12938" s="3">
        <v>1</v>
      </c>
      <c r="O12938" s="4">
        <v>2</v>
      </c>
      <c r="P12938" s="5">
        <v>17.78</v>
      </c>
      <c r="Q12938" s="5">
        <v>16.510000000000002</v>
      </c>
      <c r="R12938" s="6">
        <v>0</v>
      </c>
      <c r="S12938" s="7">
        <v>0</v>
      </c>
      <c r="T12938" s="7">
        <v>0</v>
      </c>
      <c r="U12938" s="3"/>
      <c r="V12938" s="3"/>
      <c r="W12938" s="3"/>
      <c r="X12938" s="3"/>
      <c r="Y12938" s="7">
        <v>0</v>
      </c>
      <c r="Z12938" s="7">
        <v>0</v>
      </c>
      <c r="AA12938" s="3"/>
      <c r="AB12938" s="3"/>
      <c r="AC12938" s="3"/>
      <c r="AD12938" s="3"/>
      <c r="AE12938" s="53">
        <v>3</v>
      </c>
      <c r="AF12938" s="53">
        <v>3</v>
      </c>
      <c r="AG12938" s="54">
        <v>6</v>
      </c>
      <c r="AH12938" s="55">
        <v>53.34</v>
      </c>
      <c r="AI12938" s="55">
        <v>49.53</v>
      </c>
      <c r="AJ12938" s="56">
        <v>0</v>
      </c>
    </row>
    <row r="12939" spans="1:36" s="16" customFormat="1" ht="12.75" hidden="1" x14ac:dyDescent="0.2">
      <c r="A12939" s="12" t="s">
        <v>2780</v>
      </c>
      <c r="B12939" s="12" t="s">
        <v>2781</v>
      </c>
      <c r="C12939" s="1" t="s">
        <v>1211</v>
      </c>
      <c r="D12939" s="1" t="s">
        <v>1212</v>
      </c>
      <c r="E12939" s="61" t="s">
        <v>2764</v>
      </c>
      <c r="F12939" s="62"/>
      <c r="G12939" s="63">
        <v>14</v>
      </c>
      <c r="H12939" s="63">
        <v>25</v>
      </c>
      <c r="I12939" s="64">
        <v>51</v>
      </c>
      <c r="J12939" s="65">
        <v>491.64</v>
      </c>
      <c r="K12939" s="65">
        <v>371.37</v>
      </c>
      <c r="L12939" s="65">
        <v>88.52</v>
      </c>
      <c r="M12939" s="63">
        <v>17</v>
      </c>
      <c r="N12939" s="63">
        <v>29</v>
      </c>
      <c r="O12939" s="64">
        <v>56</v>
      </c>
      <c r="P12939" s="65">
        <v>542.66</v>
      </c>
      <c r="Q12939" s="65">
        <v>412.83</v>
      </c>
      <c r="R12939" s="65">
        <v>93</v>
      </c>
      <c r="S12939" s="63">
        <v>15</v>
      </c>
      <c r="T12939" s="63">
        <v>34</v>
      </c>
      <c r="U12939" s="64">
        <v>65</v>
      </c>
      <c r="V12939" s="65">
        <v>631.17999999999995</v>
      </c>
      <c r="W12939" s="65">
        <v>468.34</v>
      </c>
      <c r="X12939" s="65">
        <v>119.66</v>
      </c>
      <c r="Y12939" s="63">
        <v>16</v>
      </c>
      <c r="Z12939" s="63">
        <v>29</v>
      </c>
      <c r="AA12939" s="64">
        <v>55</v>
      </c>
      <c r="AB12939" s="65">
        <v>532.52</v>
      </c>
      <c r="AC12939" s="65">
        <v>435.95</v>
      </c>
      <c r="AD12939" s="65">
        <v>59.74</v>
      </c>
      <c r="AE12939" s="63">
        <v>26</v>
      </c>
      <c r="AF12939" s="63">
        <v>117</v>
      </c>
      <c r="AG12939" s="64">
        <v>227</v>
      </c>
      <c r="AH12939" s="65">
        <v>2198</v>
      </c>
      <c r="AI12939" s="65">
        <v>1688.49</v>
      </c>
      <c r="AJ12939" s="65">
        <v>360.92</v>
      </c>
    </row>
    <row r="12940" spans="1:36" s="16" customFormat="1" ht="12.75" hidden="1" x14ac:dyDescent="0.2">
      <c r="A12940" s="12" t="s">
        <v>2780</v>
      </c>
      <c r="B12940" s="12" t="s">
        <v>2781</v>
      </c>
      <c r="C12940" s="1" t="s">
        <v>1213</v>
      </c>
      <c r="D12940" s="1" t="s">
        <v>1214</v>
      </c>
      <c r="E12940" s="1">
        <v>1054752</v>
      </c>
      <c r="F12940" s="1" t="s">
        <v>2262</v>
      </c>
      <c r="G12940" s="3">
        <v>6</v>
      </c>
      <c r="H12940" s="3">
        <v>8</v>
      </c>
      <c r="I12940" s="4">
        <v>12</v>
      </c>
      <c r="J12940" s="5">
        <v>98.04</v>
      </c>
      <c r="K12940" s="5">
        <v>87.88</v>
      </c>
      <c r="L12940" s="6">
        <v>0</v>
      </c>
      <c r="M12940" s="3">
        <v>8</v>
      </c>
      <c r="N12940" s="3">
        <v>13</v>
      </c>
      <c r="O12940" s="4">
        <v>18</v>
      </c>
      <c r="P12940" s="5">
        <v>147.06</v>
      </c>
      <c r="Q12940" s="5">
        <v>130.55000000000001</v>
      </c>
      <c r="R12940" s="6">
        <v>0</v>
      </c>
      <c r="S12940" s="3">
        <v>9</v>
      </c>
      <c r="T12940" s="3">
        <v>14</v>
      </c>
      <c r="U12940" s="4">
        <v>19</v>
      </c>
      <c r="V12940" s="5">
        <v>155.22999999999999</v>
      </c>
      <c r="W12940" s="5">
        <v>137.44999999999999</v>
      </c>
      <c r="X12940" s="6">
        <v>0</v>
      </c>
      <c r="Y12940" s="3">
        <v>7</v>
      </c>
      <c r="Z12940" s="3">
        <v>14</v>
      </c>
      <c r="AA12940" s="4">
        <v>18</v>
      </c>
      <c r="AB12940" s="5">
        <v>147.06</v>
      </c>
      <c r="AC12940" s="5">
        <v>129.28</v>
      </c>
      <c r="AD12940" s="6">
        <v>0</v>
      </c>
      <c r="AE12940" s="53">
        <v>14</v>
      </c>
      <c r="AF12940" s="53">
        <v>49</v>
      </c>
      <c r="AG12940" s="54">
        <v>67</v>
      </c>
      <c r="AH12940" s="55">
        <v>547.39</v>
      </c>
      <c r="AI12940" s="55">
        <v>485.16</v>
      </c>
      <c r="AJ12940" s="56">
        <v>0</v>
      </c>
    </row>
    <row r="12941" spans="1:36" s="16" customFormat="1" ht="12.75" hidden="1" x14ac:dyDescent="0.2">
      <c r="A12941" s="12" t="s">
        <v>2780</v>
      </c>
      <c r="B12941" s="12" t="s">
        <v>2781</v>
      </c>
      <c r="C12941" s="1" t="s">
        <v>1213</v>
      </c>
      <c r="D12941" s="1" t="s">
        <v>1214</v>
      </c>
      <c r="E12941" s="1">
        <v>1529344</v>
      </c>
      <c r="F12941" s="1" t="s">
        <v>2262</v>
      </c>
      <c r="G12941" s="3">
        <v>1</v>
      </c>
      <c r="H12941" s="3">
        <v>1</v>
      </c>
      <c r="I12941" s="4">
        <v>2</v>
      </c>
      <c r="J12941" s="5">
        <v>20.14</v>
      </c>
      <c r="K12941" s="5">
        <v>15.13</v>
      </c>
      <c r="L12941" s="5">
        <v>3.74</v>
      </c>
      <c r="M12941" s="7">
        <v>0</v>
      </c>
      <c r="N12941" s="7">
        <v>0</v>
      </c>
      <c r="O12941" s="3"/>
      <c r="P12941" s="3"/>
      <c r="Q12941" s="3"/>
      <c r="R12941" s="3"/>
      <c r="S12941" s="7">
        <v>0</v>
      </c>
      <c r="T12941" s="7">
        <v>0</v>
      </c>
      <c r="U12941" s="3"/>
      <c r="V12941" s="3"/>
      <c r="W12941" s="3"/>
      <c r="X12941" s="3"/>
      <c r="Y12941" s="7">
        <v>0</v>
      </c>
      <c r="Z12941" s="7">
        <v>0</v>
      </c>
      <c r="AA12941" s="3"/>
      <c r="AB12941" s="3"/>
      <c r="AC12941" s="3"/>
      <c r="AD12941" s="3"/>
      <c r="AE12941" s="53">
        <v>1</v>
      </c>
      <c r="AF12941" s="53">
        <v>1</v>
      </c>
      <c r="AG12941" s="54">
        <v>2</v>
      </c>
      <c r="AH12941" s="55">
        <v>20.14</v>
      </c>
      <c r="AI12941" s="55">
        <v>15.13</v>
      </c>
      <c r="AJ12941" s="55">
        <v>3.74</v>
      </c>
    </row>
    <row r="12942" spans="1:36" s="16" customFormat="1" ht="12.75" hidden="1" x14ac:dyDescent="0.2">
      <c r="A12942" s="12" t="s">
        <v>2780</v>
      </c>
      <c r="B12942" s="12" t="s">
        <v>2781</v>
      </c>
      <c r="C12942" s="1" t="s">
        <v>1213</v>
      </c>
      <c r="D12942" s="1" t="s">
        <v>1214</v>
      </c>
      <c r="E12942" s="61" t="s">
        <v>2764</v>
      </c>
      <c r="F12942" s="62"/>
      <c r="G12942" s="63">
        <v>6</v>
      </c>
      <c r="H12942" s="63">
        <v>9</v>
      </c>
      <c r="I12942" s="64">
        <v>14</v>
      </c>
      <c r="J12942" s="65">
        <v>118.18</v>
      </c>
      <c r="K12942" s="65">
        <v>103.01</v>
      </c>
      <c r="L12942" s="65">
        <v>3.74</v>
      </c>
      <c r="M12942" s="63">
        <v>8</v>
      </c>
      <c r="N12942" s="63">
        <v>13</v>
      </c>
      <c r="O12942" s="64">
        <v>18</v>
      </c>
      <c r="P12942" s="65">
        <v>147.06</v>
      </c>
      <c r="Q12942" s="65">
        <v>130.55000000000001</v>
      </c>
      <c r="R12942" s="66">
        <v>0</v>
      </c>
      <c r="S12942" s="63">
        <v>9</v>
      </c>
      <c r="T12942" s="63">
        <v>14</v>
      </c>
      <c r="U12942" s="64">
        <v>19</v>
      </c>
      <c r="V12942" s="65">
        <v>155.22999999999999</v>
      </c>
      <c r="W12942" s="65">
        <v>137.44999999999999</v>
      </c>
      <c r="X12942" s="66">
        <v>0</v>
      </c>
      <c r="Y12942" s="63">
        <v>7</v>
      </c>
      <c r="Z12942" s="63">
        <v>14</v>
      </c>
      <c r="AA12942" s="64">
        <v>18</v>
      </c>
      <c r="AB12942" s="65">
        <v>147.06</v>
      </c>
      <c r="AC12942" s="65">
        <v>129.28</v>
      </c>
      <c r="AD12942" s="66">
        <v>0</v>
      </c>
      <c r="AE12942" s="63">
        <v>14</v>
      </c>
      <c r="AF12942" s="63">
        <v>50</v>
      </c>
      <c r="AG12942" s="64">
        <v>69</v>
      </c>
      <c r="AH12942" s="65">
        <v>567.53</v>
      </c>
      <c r="AI12942" s="65">
        <v>500.29</v>
      </c>
      <c r="AJ12942" s="65">
        <v>3.74</v>
      </c>
    </row>
    <row r="12943" spans="1:36" s="16" customFormat="1" ht="12.75" hidden="1" x14ac:dyDescent="0.2">
      <c r="A12943" s="12" t="s">
        <v>2780</v>
      </c>
      <c r="B12943" s="12" t="s">
        <v>2781</v>
      </c>
      <c r="C12943" s="1" t="s">
        <v>1217</v>
      </c>
      <c r="D12943" s="1" t="s">
        <v>1218</v>
      </c>
      <c r="E12943" s="1">
        <v>1030453</v>
      </c>
      <c r="F12943" s="1" t="s">
        <v>2265</v>
      </c>
      <c r="G12943" s="3">
        <v>3</v>
      </c>
      <c r="H12943" s="3">
        <v>4</v>
      </c>
      <c r="I12943" s="4">
        <v>8</v>
      </c>
      <c r="J12943" s="5">
        <v>84.24</v>
      </c>
      <c r="K12943" s="5">
        <v>79.16</v>
      </c>
      <c r="L12943" s="6">
        <v>0</v>
      </c>
      <c r="M12943" s="3">
        <v>4</v>
      </c>
      <c r="N12943" s="3">
        <v>9</v>
      </c>
      <c r="O12943" s="4">
        <v>18</v>
      </c>
      <c r="P12943" s="5">
        <v>189.46</v>
      </c>
      <c r="Q12943" s="5">
        <v>178.03</v>
      </c>
      <c r="R12943" s="6">
        <v>0</v>
      </c>
      <c r="S12943" s="3">
        <v>3</v>
      </c>
      <c r="T12943" s="3">
        <v>3</v>
      </c>
      <c r="U12943" s="4">
        <v>6</v>
      </c>
      <c r="V12943" s="5">
        <v>63.14</v>
      </c>
      <c r="W12943" s="5">
        <v>59.33</v>
      </c>
      <c r="X12943" s="6">
        <v>0</v>
      </c>
      <c r="Y12943" s="3">
        <v>4</v>
      </c>
      <c r="Z12943" s="3">
        <v>6</v>
      </c>
      <c r="AA12943" s="4">
        <v>11</v>
      </c>
      <c r="AB12943" s="5">
        <v>115.81</v>
      </c>
      <c r="AC12943" s="5">
        <v>108.19</v>
      </c>
      <c r="AD12943" s="6">
        <v>0</v>
      </c>
      <c r="AE12943" s="53">
        <v>6</v>
      </c>
      <c r="AF12943" s="53">
        <v>22</v>
      </c>
      <c r="AG12943" s="54">
        <v>43</v>
      </c>
      <c r="AH12943" s="55">
        <v>452.65</v>
      </c>
      <c r="AI12943" s="55">
        <v>424.71</v>
      </c>
      <c r="AJ12943" s="56">
        <v>0</v>
      </c>
    </row>
    <row r="12944" spans="1:36" s="16" customFormat="1" ht="12.75" hidden="1" x14ac:dyDescent="0.2">
      <c r="A12944" s="12" t="s">
        <v>2780</v>
      </c>
      <c r="B12944" s="12" t="s">
        <v>2781</v>
      </c>
      <c r="C12944" s="1" t="s">
        <v>1217</v>
      </c>
      <c r="D12944" s="1" t="s">
        <v>1218</v>
      </c>
      <c r="E12944" s="61" t="s">
        <v>2764</v>
      </c>
      <c r="F12944" s="62"/>
      <c r="G12944" s="63">
        <v>3</v>
      </c>
      <c r="H12944" s="63">
        <v>4</v>
      </c>
      <c r="I12944" s="64">
        <v>8</v>
      </c>
      <c r="J12944" s="65">
        <v>84.24</v>
      </c>
      <c r="K12944" s="65">
        <v>79.16</v>
      </c>
      <c r="L12944" s="66">
        <v>0</v>
      </c>
      <c r="M12944" s="63">
        <v>4</v>
      </c>
      <c r="N12944" s="63">
        <v>9</v>
      </c>
      <c r="O12944" s="64">
        <v>18</v>
      </c>
      <c r="P12944" s="65">
        <v>189.46</v>
      </c>
      <c r="Q12944" s="65">
        <v>178.03</v>
      </c>
      <c r="R12944" s="66">
        <v>0</v>
      </c>
      <c r="S12944" s="63">
        <v>3</v>
      </c>
      <c r="T12944" s="63">
        <v>3</v>
      </c>
      <c r="U12944" s="64">
        <v>6</v>
      </c>
      <c r="V12944" s="65">
        <v>63.14</v>
      </c>
      <c r="W12944" s="65">
        <v>59.33</v>
      </c>
      <c r="X12944" s="66">
        <v>0</v>
      </c>
      <c r="Y12944" s="63">
        <v>4</v>
      </c>
      <c r="Z12944" s="63">
        <v>6</v>
      </c>
      <c r="AA12944" s="64">
        <v>11</v>
      </c>
      <c r="AB12944" s="65">
        <v>115.81</v>
      </c>
      <c r="AC12944" s="65">
        <v>108.19</v>
      </c>
      <c r="AD12944" s="66">
        <v>0</v>
      </c>
      <c r="AE12944" s="63">
        <v>6</v>
      </c>
      <c r="AF12944" s="63">
        <v>22</v>
      </c>
      <c r="AG12944" s="64">
        <v>43</v>
      </c>
      <c r="AH12944" s="65">
        <v>452.65</v>
      </c>
      <c r="AI12944" s="65">
        <v>424.71</v>
      </c>
      <c r="AJ12944" s="66">
        <v>0</v>
      </c>
    </row>
    <row r="12945" spans="1:36" s="16" customFormat="1" ht="12.75" hidden="1" x14ac:dyDescent="0.2">
      <c r="A12945" s="12" t="s">
        <v>2780</v>
      </c>
      <c r="B12945" s="12" t="s">
        <v>2781</v>
      </c>
      <c r="C12945" s="1" t="s">
        <v>1220</v>
      </c>
      <c r="D12945" s="1" t="s">
        <v>1221</v>
      </c>
      <c r="E12945" s="1">
        <v>1022072</v>
      </c>
      <c r="F12945" s="1" t="s">
        <v>2268</v>
      </c>
      <c r="G12945" s="3">
        <v>15</v>
      </c>
      <c r="H12945" s="3">
        <v>32</v>
      </c>
      <c r="I12945" s="4">
        <v>170</v>
      </c>
      <c r="J12945" s="5">
        <v>14149.09</v>
      </c>
      <c r="K12945" s="5">
        <v>14108.45</v>
      </c>
      <c r="L12945" s="6">
        <v>0</v>
      </c>
      <c r="M12945" s="3">
        <v>15</v>
      </c>
      <c r="N12945" s="3">
        <v>31</v>
      </c>
      <c r="O12945" s="4">
        <v>192</v>
      </c>
      <c r="P12945" s="5">
        <v>15986.37</v>
      </c>
      <c r="Q12945" s="5">
        <v>15947.02</v>
      </c>
      <c r="R12945" s="6">
        <v>0</v>
      </c>
      <c r="S12945" s="3">
        <v>9</v>
      </c>
      <c r="T12945" s="3">
        <v>15</v>
      </c>
      <c r="U12945" s="4">
        <v>71</v>
      </c>
      <c r="V12945" s="5">
        <v>5908.43</v>
      </c>
      <c r="W12945" s="5">
        <v>5889.38</v>
      </c>
      <c r="X12945" s="6">
        <v>0</v>
      </c>
      <c r="Y12945" s="3">
        <v>10</v>
      </c>
      <c r="Z12945" s="3">
        <v>20</v>
      </c>
      <c r="AA12945" s="4">
        <v>130</v>
      </c>
      <c r="AB12945" s="5">
        <v>10826.44</v>
      </c>
      <c r="AC12945" s="5">
        <v>10801.04</v>
      </c>
      <c r="AD12945" s="6">
        <v>0</v>
      </c>
      <c r="AE12945" s="53">
        <v>22</v>
      </c>
      <c r="AF12945" s="53">
        <v>98</v>
      </c>
      <c r="AG12945" s="54">
        <v>563</v>
      </c>
      <c r="AH12945" s="55">
        <v>46870.33</v>
      </c>
      <c r="AI12945" s="55">
        <v>46745.89</v>
      </c>
      <c r="AJ12945" s="56">
        <v>0</v>
      </c>
    </row>
    <row r="12946" spans="1:36" s="16" customFormat="1" ht="12.75" hidden="1" x14ac:dyDescent="0.2">
      <c r="A12946" s="12" t="s">
        <v>2780</v>
      </c>
      <c r="B12946" s="12" t="s">
        <v>2781</v>
      </c>
      <c r="C12946" s="1" t="s">
        <v>1220</v>
      </c>
      <c r="D12946" s="1" t="s">
        <v>1221</v>
      </c>
      <c r="E12946" s="1">
        <v>1041185</v>
      </c>
      <c r="F12946" s="1" t="s">
        <v>2269</v>
      </c>
      <c r="G12946" s="3">
        <v>12</v>
      </c>
      <c r="H12946" s="3">
        <v>23</v>
      </c>
      <c r="I12946" s="4">
        <v>149</v>
      </c>
      <c r="J12946" s="5">
        <v>27931.54</v>
      </c>
      <c r="K12946" s="5">
        <v>27902.33</v>
      </c>
      <c r="L12946" s="6">
        <v>0</v>
      </c>
      <c r="M12946" s="3">
        <v>14</v>
      </c>
      <c r="N12946" s="3">
        <v>25</v>
      </c>
      <c r="O12946" s="4">
        <v>168</v>
      </c>
      <c r="P12946" s="5">
        <v>31493.279999999999</v>
      </c>
      <c r="Q12946" s="5">
        <v>31461.53</v>
      </c>
      <c r="R12946" s="6">
        <v>0</v>
      </c>
      <c r="S12946" s="3">
        <v>15</v>
      </c>
      <c r="T12946" s="3">
        <v>25</v>
      </c>
      <c r="U12946" s="4">
        <v>185</v>
      </c>
      <c r="V12946" s="5">
        <v>34680.1</v>
      </c>
      <c r="W12946" s="5">
        <v>34648.35</v>
      </c>
      <c r="X12946" s="6">
        <v>0</v>
      </c>
      <c r="Y12946" s="3">
        <v>12</v>
      </c>
      <c r="Z12946" s="3">
        <v>17</v>
      </c>
      <c r="AA12946" s="4">
        <v>104</v>
      </c>
      <c r="AB12946" s="5">
        <v>19495.79</v>
      </c>
      <c r="AC12946" s="5">
        <v>19474.2</v>
      </c>
      <c r="AD12946" s="6">
        <v>0</v>
      </c>
      <c r="AE12946" s="53">
        <v>20</v>
      </c>
      <c r="AF12946" s="53">
        <v>90</v>
      </c>
      <c r="AG12946" s="54">
        <v>606</v>
      </c>
      <c r="AH12946" s="55">
        <v>113600.71</v>
      </c>
      <c r="AI12946" s="55">
        <v>113486.41</v>
      </c>
      <c r="AJ12946" s="56">
        <v>0</v>
      </c>
    </row>
    <row r="12947" spans="1:36" s="16" customFormat="1" ht="12.75" hidden="1" x14ac:dyDescent="0.2">
      <c r="A12947" s="12" t="s">
        <v>2780</v>
      </c>
      <c r="B12947" s="12" t="s">
        <v>2781</v>
      </c>
      <c r="C12947" s="1" t="s">
        <v>1220</v>
      </c>
      <c r="D12947" s="1" t="s">
        <v>1221</v>
      </c>
      <c r="E12947" s="1">
        <v>1369009</v>
      </c>
      <c r="F12947" s="1" t="s">
        <v>2270</v>
      </c>
      <c r="G12947" s="3">
        <v>7</v>
      </c>
      <c r="H12947" s="3">
        <v>15</v>
      </c>
      <c r="I12947" s="4">
        <v>22</v>
      </c>
      <c r="J12947" s="5">
        <v>8605.5</v>
      </c>
      <c r="K12947" s="5">
        <v>8572.17</v>
      </c>
      <c r="L12947" s="5">
        <v>14.28</v>
      </c>
      <c r="M12947" s="3">
        <v>9</v>
      </c>
      <c r="N12947" s="3">
        <v>17</v>
      </c>
      <c r="O12947" s="4">
        <v>23</v>
      </c>
      <c r="P12947" s="5">
        <v>8996.01</v>
      </c>
      <c r="Q12947" s="5">
        <v>8960.14</v>
      </c>
      <c r="R12947" s="5">
        <v>14.28</v>
      </c>
      <c r="S12947" s="3">
        <v>6</v>
      </c>
      <c r="T12947" s="3">
        <v>13</v>
      </c>
      <c r="U12947" s="4">
        <v>16</v>
      </c>
      <c r="V12947" s="5">
        <v>6251.22</v>
      </c>
      <c r="W12947" s="5">
        <v>6231.65</v>
      </c>
      <c r="X12947" s="5">
        <v>3.06</v>
      </c>
      <c r="Y12947" s="3">
        <v>8</v>
      </c>
      <c r="Z12947" s="3">
        <v>16</v>
      </c>
      <c r="AA12947" s="4">
        <v>22</v>
      </c>
      <c r="AB12947" s="5">
        <v>8605.5</v>
      </c>
      <c r="AC12947" s="5">
        <v>8570.9</v>
      </c>
      <c r="AD12947" s="5">
        <v>14.28</v>
      </c>
      <c r="AE12947" s="53">
        <v>12</v>
      </c>
      <c r="AF12947" s="53">
        <v>61</v>
      </c>
      <c r="AG12947" s="54">
        <v>83</v>
      </c>
      <c r="AH12947" s="55">
        <v>32458.23</v>
      </c>
      <c r="AI12947" s="55">
        <v>32334.86</v>
      </c>
      <c r="AJ12947" s="55">
        <v>45.9</v>
      </c>
    </row>
    <row r="12948" spans="1:36" s="16" customFormat="1" ht="12.75" hidden="1" x14ac:dyDescent="0.2">
      <c r="A12948" s="12" t="s">
        <v>2780</v>
      </c>
      <c r="B12948" s="12" t="s">
        <v>2781</v>
      </c>
      <c r="C12948" s="1" t="s">
        <v>1220</v>
      </c>
      <c r="D12948" s="1" t="s">
        <v>1221</v>
      </c>
      <c r="E12948" s="1">
        <v>1369032</v>
      </c>
      <c r="F12948" s="1" t="s">
        <v>2271</v>
      </c>
      <c r="G12948" s="3">
        <v>7</v>
      </c>
      <c r="H12948" s="3">
        <v>11</v>
      </c>
      <c r="I12948" s="4">
        <v>57</v>
      </c>
      <c r="J12948" s="5">
        <v>8903.9699999999993</v>
      </c>
      <c r="K12948" s="5">
        <v>8890</v>
      </c>
      <c r="L12948" s="6">
        <v>0</v>
      </c>
      <c r="M12948" s="3">
        <v>6</v>
      </c>
      <c r="N12948" s="3">
        <v>8</v>
      </c>
      <c r="O12948" s="4">
        <v>51</v>
      </c>
      <c r="P12948" s="5">
        <v>7966.71</v>
      </c>
      <c r="Q12948" s="5">
        <v>7956.55</v>
      </c>
      <c r="R12948" s="6">
        <v>0</v>
      </c>
      <c r="S12948" s="3">
        <v>8</v>
      </c>
      <c r="T12948" s="3">
        <v>10</v>
      </c>
      <c r="U12948" s="4">
        <v>63</v>
      </c>
      <c r="V12948" s="5">
        <v>9841.23</v>
      </c>
      <c r="W12948" s="5">
        <v>9828.5300000000007</v>
      </c>
      <c r="X12948" s="6">
        <v>0</v>
      </c>
      <c r="Y12948" s="3">
        <v>7</v>
      </c>
      <c r="Z12948" s="3">
        <v>9</v>
      </c>
      <c r="AA12948" s="4">
        <v>51</v>
      </c>
      <c r="AB12948" s="5">
        <v>7966.71</v>
      </c>
      <c r="AC12948" s="5">
        <v>7955.28</v>
      </c>
      <c r="AD12948" s="6">
        <v>0</v>
      </c>
      <c r="AE12948" s="53">
        <v>8</v>
      </c>
      <c r="AF12948" s="53">
        <v>38</v>
      </c>
      <c r="AG12948" s="54">
        <v>222</v>
      </c>
      <c r="AH12948" s="55">
        <v>34678.620000000003</v>
      </c>
      <c r="AI12948" s="55">
        <v>34630.36</v>
      </c>
      <c r="AJ12948" s="56">
        <v>0</v>
      </c>
    </row>
    <row r="12949" spans="1:36" s="16" customFormat="1" ht="12.75" hidden="1" x14ac:dyDescent="0.2">
      <c r="A12949" s="12" t="s">
        <v>2780</v>
      </c>
      <c r="B12949" s="12" t="s">
        <v>2781</v>
      </c>
      <c r="C12949" s="1" t="s">
        <v>1220</v>
      </c>
      <c r="D12949" s="1" t="s">
        <v>1221</v>
      </c>
      <c r="E12949" s="1">
        <v>1415528</v>
      </c>
      <c r="F12949" s="1" t="s">
        <v>2272</v>
      </c>
      <c r="G12949" s="3">
        <v>19</v>
      </c>
      <c r="H12949" s="3">
        <v>40</v>
      </c>
      <c r="I12949" s="4">
        <v>275</v>
      </c>
      <c r="J12949" s="5">
        <v>25773</v>
      </c>
      <c r="K12949" s="5">
        <v>25722.2</v>
      </c>
      <c r="L12949" s="6">
        <v>0</v>
      </c>
      <c r="M12949" s="3">
        <v>22</v>
      </c>
      <c r="N12949" s="3">
        <v>35</v>
      </c>
      <c r="O12949" s="4">
        <v>235</v>
      </c>
      <c r="P12949" s="5">
        <v>22024.2</v>
      </c>
      <c r="Q12949" s="5">
        <v>21979.75</v>
      </c>
      <c r="R12949" s="6">
        <v>0</v>
      </c>
      <c r="S12949" s="3">
        <v>23</v>
      </c>
      <c r="T12949" s="3">
        <v>42</v>
      </c>
      <c r="U12949" s="4">
        <v>281</v>
      </c>
      <c r="V12949" s="5">
        <v>26335.32</v>
      </c>
      <c r="W12949" s="5">
        <v>26281.98</v>
      </c>
      <c r="X12949" s="6">
        <v>0</v>
      </c>
      <c r="Y12949" s="3">
        <v>22</v>
      </c>
      <c r="Z12949" s="3">
        <v>34</v>
      </c>
      <c r="AA12949" s="4">
        <v>233</v>
      </c>
      <c r="AB12949" s="5">
        <v>21836.76</v>
      </c>
      <c r="AC12949" s="5">
        <v>21793.58</v>
      </c>
      <c r="AD12949" s="6">
        <v>0</v>
      </c>
      <c r="AE12949" s="53">
        <v>28</v>
      </c>
      <c r="AF12949" s="53">
        <v>151</v>
      </c>
      <c r="AG12949" s="54">
        <v>1024</v>
      </c>
      <c r="AH12949" s="55">
        <v>95969.279999999999</v>
      </c>
      <c r="AI12949" s="55">
        <v>95777.51</v>
      </c>
      <c r="AJ12949" s="56">
        <v>0</v>
      </c>
    </row>
    <row r="12950" spans="1:36" s="16" customFormat="1" ht="12.75" hidden="1" x14ac:dyDescent="0.2">
      <c r="A12950" s="12" t="s">
        <v>2780</v>
      </c>
      <c r="B12950" s="12" t="s">
        <v>2781</v>
      </c>
      <c r="C12950" s="1" t="s">
        <v>1220</v>
      </c>
      <c r="D12950" s="1" t="s">
        <v>1221</v>
      </c>
      <c r="E12950" s="1">
        <v>1415540</v>
      </c>
      <c r="F12950" s="1" t="s">
        <v>2273</v>
      </c>
      <c r="G12950" s="3">
        <v>10</v>
      </c>
      <c r="H12950" s="3">
        <v>19</v>
      </c>
      <c r="I12950" s="4">
        <v>99</v>
      </c>
      <c r="J12950" s="5">
        <v>18557.55</v>
      </c>
      <c r="K12950" s="5">
        <v>18533.419999999998</v>
      </c>
      <c r="L12950" s="6">
        <v>0</v>
      </c>
      <c r="M12950" s="3">
        <v>9</v>
      </c>
      <c r="N12950" s="3">
        <v>13</v>
      </c>
      <c r="O12950" s="4">
        <v>111</v>
      </c>
      <c r="P12950" s="5">
        <v>20806.95</v>
      </c>
      <c r="Q12950" s="5">
        <v>20790.439999999999</v>
      </c>
      <c r="R12950" s="6">
        <v>0</v>
      </c>
      <c r="S12950" s="3">
        <v>11</v>
      </c>
      <c r="T12950" s="3">
        <v>17</v>
      </c>
      <c r="U12950" s="4">
        <v>136</v>
      </c>
      <c r="V12950" s="5">
        <v>25493.200000000001</v>
      </c>
      <c r="W12950" s="5">
        <v>25471.61</v>
      </c>
      <c r="X12950" s="6">
        <v>0</v>
      </c>
      <c r="Y12950" s="3">
        <v>10</v>
      </c>
      <c r="Z12950" s="3">
        <v>13</v>
      </c>
      <c r="AA12950" s="4">
        <v>146</v>
      </c>
      <c r="AB12950" s="5">
        <v>27367.7</v>
      </c>
      <c r="AC12950" s="5">
        <v>27351.19</v>
      </c>
      <c r="AD12950" s="6">
        <v>0</v>
      </c>
      <c r="AE12950" s="53">
        <v>16</v>
      </c>
      <c r="AF12950" s="53">
        <v>62</v>
      </c>
      <c r="AG12950" s="54">
        <v>492</v>
      </c>
      <c r="AH12950" s="55">
        <v>92225.4</v>
      </c>
      <c r="AI12950" s="55">
        <v>92146.66</v>
      </c>
      <c r="AJ12950" s="56">
        <v>0</v>
      </c>
    </row>
    <row r="12951" spans="1:36" s="16" customFormat="1" ht="12.75" hidden="1" x14ac:dyDescent="0.2">
      <c r="A12951" s="12" t="s">
        <v>2780</v>
      </c>
      <c r="B12951" s="12" t="s">
        <v>2781</v>
      </c>
      <c r="C12951" s="1" t="s">
        <v>1220</v>
      </c>
      <c r="D12951" s="1" t="s">
        <v>1221</v>
      </c>
      <c r="E12951" s="1">
        <v>1415551</v>
      </c>
      <c r="F12951" s="1" t="s">
        <v>2274</v>
      </c>
      <c r="G12951" s="3">
        <v>2</v>
      </c>
      <c r="H12951" s="3">
        <v>2</v>
      </c>
      <c r="I12951" s="4">
        <v>5</v>
      </c>
      <c r="J12951" s="5">
        <v>1562.2</v>
      </c>
      <c r="K12951" s="5">
        <v>1559.66</v>
      </c>
      <c r="L12951" s="6">
        <v>0</v>
      </c>
      <c r="M12951" s="3">
        <v>3</v>
      </c>
      <c r="N12951" s="3">
        <v>4</v>
      </c>
      <c r="O12951" s="4">
        <v>12</v>
      </c>
      <c r="P12951" s="5">
        <v>3749.28</v>
      </c>
      <c r="Q12951" s="5">
        <v>3744.2</v>
      </c>
      <c r="R12951" s="6">
        <v>0</v>
      </c>
      <c r="S12951" s="3">
        <v>3</v>
      </c>
      <c r="T12951" s="3">
        <v>4</v>
      </c>
      <c r="U12951" s="4">
        <v>13</v>
      </c>
      <c r="V12951" s="5">
        <v>4061.72</v>
      </c>
      <c r="W12951" s="5">
        <v>4056.64</v>
      </c>
      <c r="X12951" s="6">
        <v>0</v>
      </c>
      <c r="Y12951" s="3">
        <v>3</v>
      </c>
      <c r="Z12951" s="3">
        <v>4</v>
      </c>
      <c r="AA12951" s="4">
        <v>12</v>
      </c>
      <c r="AB12951" s="5">
        <v>3749.28</v>
      </c>
      <c r="AC12951" s="5">
        <v>3744.2</v>
      </c>
      <c r="AD12951" s="6">
        <v>0</v>
      </c>
      <c r="AE12951" s="53">
        <v>4</v>
      </c>
      <c r="AF12951" s="53">
        <v>14</v>
      </c>
      <c r="AG12951" s="54">
        <v>42</v>
      </c>
      <c r="AH12951" s="55">
        <v>13122.48</v>
      </c>
      <c r="AI12951" s="55">
        <v>13104.7</v>
      </c>
      <c r="AJ12951" s="56">
        <v>0</v>
      </c>
    </row>
    <row r="12952" spans="1:36" s="16" customFormat="1" ht="12.75" hidden="1" x14ac:dyDescent="0.2">
      <c r="A12952" s="12" t="s">
        <v>2780</v>
      </c>
      <c r="B12952" s="12" t="s">
        <v>2781</v>
      </c>
      <c r="C12952" s="1" t="s">
        <v>1220</v>
      </c>
      <c r="D12952" s="1" t="s">
        <v>1221</v>
      </c>
      <c r="E12952" s="61" t="s">
        <v>2764</v>
      </c>
      <c r="F12952" s="62"/>
      <c r="G12952" s="63">
        <v>72</v>
      </c>
      <c r="H12952" s="63">
        <v>142</v>
      </c>
      <c r="I12952" s="64">
        <v>777</v>
      </c>
      <c r="J12952" s="65">
        <v>105482.85</v>
      </c>
      <c r="K12952" s="65">
        <v>105288.23</v>
      </c>
      <c r="L12952" s="65">
        <v>14.28</v>
      </c>
      <c r="M12952" s="63">
        <v>78</v>
      </c>
      <c r="N12952" s="63">
        <v>133</v>
      </c>
      <c r="O12952" s="64">
        <v>792</v>
      </c>
      <c r="P12952" s="65">
        <v>111022.8</v>
      </c>
      <c r="Q12952" s="65">
        <v>110839.63</v>
      </c>
      <c r="R12952" s="65">
        <v>14.28</v>
      </c>
      <c r="S12952" s="63">
        <v>72</v>
      </c>
      <c r="T12952" s="63">
        <v>126</v>
      </c>
      <c r="U12952" s="64">
        <v>765</v>
      </c>
      <c r="V12952" s="65">
        <v>112571.22</v>
      </c>
      <c r="W12952" s="65">
        <v>112408.14</v>
      </c>
      <c r="X12952" s="65">
        <v>3.06</v>
      </c>
      <c r="Y12952" s="63">
        <v>72</v>
      </c>
      <c r="Z12952" s="63">
        <v>113</v>
      </c>
      <c r="AA12952" s="64">
        <v>698</v>
      </c>
      <c r="AB12952" s="65">
        <v>99848.18</v>
      </c>
      <c r="AC12952" s="65">
        <v>99690.39</v>
      </c>
      <c r="AD12952" s="65">
        <v>14.28</v>
      </c>
      <c r="AE12952" s="63">
        <v>102</v>
      </c>
      <c r="AF12952" s="63">
        <v>514</v>
      </c>
      <c r="AG12952" s="64">
        <v>3032</v>
      </c>
      <c r="AH12952" s="65">
        <v>428925.05</v>
      </c>
      <c r="AI12952" s="65">
        <v>428226.39</v>
      </c>
      <c r="AJ12952" s="65">
        <v>45.9</v>
      </c>
    </row>
    <row r="12953" spans="1:36" s="16" customFormat="1" ht="12.75" hidden="1" x14ac:dyDescent="0.2">
      <c r="A12953" s="12" t="s">
        <v>2780</v>
      </c>
      <c r="B12953" s="12" t="s">
        <v>2781</v>
      </c>
      <c r="C12953" s="1" t="s">
        <v>1405</v>
      </c>
      <c r="D12953" s="1" t="s">
        <v>1406</v>
      </c>
      <c r="E12953" s="1">
        <v>1225561</v>
      </c>
      <c r="F12953" s="1" t="s">
        <v>2318</v>
      </c>
      <c r="G12953" s="7">
        <v>0</v>
      </c>
      <c r="H12953" s="7">
        <v>0</v>
      </c>
      <c r="I12953" s="3"/>
      <c r="J12953" s="3"/>
      <c r="K12953" s="3"/>
      <c r="L12953" s="3"/>
      <c r="M12953" s="7">
        <v>0</v>
      </c>
      <c r="N12953" s="7">
        <v>0</v>
      </c>
      <c r="O12953" s="3"/>
      <c r="P12953" s="3"/>
      <c r="Q12953" s="3"/>
      <c r="R12953" s="3"/>
      <c r="S12953" s="3">
        <v>1</v>
      </c>
      <c r="T12953" s="3">
        <v>3</v>
      </c>
      <c r="U12953" s="4">
        <v>6</v>
      </c>
      <c r="V12953" s="5">
        <v>121.08</v>
      </c>
      <c r="W12953" s="5">
        <v>117.27</v>
      </c>
      <c r="X12953" s="6">
        <v>0</v>
      </c>
      <c r="Y12953" s="7">
        <v>0</v>
      </c>
      <c r="Z12953" s="7">
        <v>0</v>
      </c>
      <c r="AA12953" s="3"/>
      <c r="AB12953" s="3"/>
      <c r="AC12953" s="3"/>
      <c r="AD12953" s="3"/>
      <c r="AE12953" s="53">
        <v>1</v>
      </c>
      <c r="AF12953" s="53">
        <v>3</v>
      </c>
      <c r="AG12953" s="54">
        <v>6</v>
      </c>
      <c r="AH12953" s="55">
        <v>121.08</v>
      </c>
      <c r="AI12953" s="55">
        <v>117.27</v>
      </c>
      <c r="AJ12953" s="56">
        <v>0</v>
      </c>
    </row>
    <row r="12954" spans="1:36" s="16" customFormat="1" ht="12.75" hidden="1" x14ac:dyDescent="0.2">
      <c r="A12954" s="12" t="s">
        <v>2780</v>
      </c>
      <c r="B12954" s="12" t="s">
        <v>2781</v>
      </c>
      <c r="C12954" s="1" t="s">
        <v>1405</v>
      </c>
      <c r="D12954" s="1" t="s">
        <v>1406</v>
      </c>
      <c r="E12954" s="61" t="s">
        <v>2764</v>
      </c>
      <c r="F12954" s="62"/>
      <c r="G12954" s="67">
        <v>0</v>
      </c>
      <c r="H12954" s="67">
        <v>0</v>
      </c>
      <c r="I12954" s="63"/>
      <c r="J12954" s="63"/>
      <c r="K12954" s="63"/>
      <c r="L12954" s="63"/>
      <c r="M12954" s="67">
        <v>0</v>
      </c>
      <c r="N12954" s="67">
        <v>0</v>
      </c>
      <c r="O12954" s="63"/>
      <c r="P12954" s="63"/>
      <c r="Q12954" s="63"/>
      <c r="R12954" s="63"/>
      <c r="S12954" s="63">
        <v>1</v>
      </c>
      <c r="T12954" s="63">
        <v>3</v>
      </c>
      <c r="U12954" s="64">
        <v>6</v>
      </c>
      <c r="V12954" s="65">
        <v>121.08</v>
      </c>
      <c r="W12954" s="65">
        <v>117.27</v>
      </c>
      <c r="X12954" s="66">
        <v>0</v>
      </c>
      <c r="Y12954" s="67">
        <v>0</v>
      </c>
      <c r="Z12954" s="67">
        <v>0</v>
      </c>
      <c r="AA12954" s="63"/>
      <c r="AB12954" s="63"/>
      <c r="AC12954" s="63"/>
      <c r="AD12954" s="63"/>
      <c r="AE12954" s="63">
        <v>1</v>
      </c>
      <c r="AF12954" s="63">
        <v>3</v>
      </c>
      <c r="AG12954" s="64">
        <v>6</v>
      </c>
      <c r="AH12954" s="65">
        <v>121.08</v>
      </c>
      <c r="AI12954" s="65">
        <v>117.27</v>
      </c>
      <c r="AJ12954" s="66">
        <v>0</v>
      </c>
    </row>
    <row r="12955" spans="1:36" s="16" customFormat="1" ht="12.75" hidden="1" x14ac:dyDescent="0.2">
      <c r="A12955" s="12" t="s">
        <v>2780</v>
      </c>
      <c r="B12955" s="12" t="s">
        <v>2781</v>
      </c>
      <c r="C12955" s="1" t="s">
        <v>105</v>
      </c>
      <c r="D12955" s="1" t="s">
        <v>106</v>
      </c>
      <c r="E12955" s="1">
        <v>1014972</v>
      </c>
      <c r="F12955" s="1" t="s">
        <v>1990</v>
      </c>
      <c r="G12955" s="3">
        <v>2</v>
      </c>
      <c r="H12955" s="3">
        <v>4</v>
      </c>
      <c r="I12955" s="4">
        <v>24</v>
      </c>
      <c r="J12955" s="5">
        <v>41.04</v>
      </c>
      <c r="K12955" s="5">
        <v>35.96</v>
      </c>
      <c r="L12955" s="6">
        <v>0</v>
      </c>
      <c r="M12955" s="3">
        <v>2</v>
      </c>
      <c r="N12955" s="3">
        <v>5</v>
      </c>
      <c r="O12955" s="4">
        <v>18</v>
      </c>
      <c r="P12955" s="5">
        <v>30.66</v>
      </c>
      <c r="Q12955" s="5">
        <v>24.31</v>
      </c>
      <c r="R12955" s="6">
        <v>0</v>
      </c>
      <c r="S12955" s="3">
        <v>2</v>
      </c>
      <c r="T12955" s="3">
        <v>3</v>
      </c>
      <c r="U12955" s="4">
        <v>10</v>
      </c>
      <c r="V12955" s="5">
        <v>17.04</v>
      </c>
      <c r="W12955" s="5">
        <v>13.23</v>
      </c>
      <c r="X12955" s="6">
        <v>0</v>
      </c>
      <c r="Y12955" s="3">
        <v>3</v>
      </c>
      <c r="Z12955" s="3">
        <v>5</v>
      </c>
      <c r="AA12955" s="4">
        <v>30</v>
      </c>
      <c r="AB12955" s="5">
        <v>51.56</v>
      </c>
      <c r="AC12955" s="5">
        <v>44.89</v>
      </c>
      <c r="AD12955" s="5">
        <v>0.32</v>
      </c>
      <c r="AE12955" s="53">
        <v>3</v>
      </c>
      <c r="AF12955" s="53">
        <v>17</v>
      </c>
      <c r="AG12955" s="54">
        <v>82</v>
      </c>
      <c r="AH12955" s="55">
        <v>140.30000000000001</v>
      </c>
      <c r="AI12955" s="55">
        <v>118.39</v>
      </c>
      <c r="AJ12955" s="55">
        <v>0.32</v>
      </c>
    </row>
    <row r="12956" spans="1:36" s="16" customFormat="1" ht="12.75" hidden="1" x14ac:dyDescent="0.2">
      <c r="A12956" s="12" t="s">
        <v>2780</v>
      </c>
      <c r="B12956" s="12" t="s">
        <v>2781</v>
      </c>
      <c r="C12956" s="1" t="s">
        <v>105</v>
      </c>
      <c r="D12956" s="1" t="s">
        <v>106</v>
      </c>
      <c r="E12956" s="61" t="s">
        <v>2764</v>
      </c>
      <c r="F12956" s="62"/>
      <c r="G12956" s="63">
        <v>2</v>
      </c>
      <c r="H12956" s="63">
        <v>4</v>
      </c>
      <c r="I12956" s="64">
        <v>24</v>
      </c>
      <c r="J12956" s="65">
        <v>41.04</v>
      </c>
      <c r="K12956" s="65">
        <v>35.96</v>
      </c>
      <c r="L12956" s="66">
        <v>0</v>
      </c>
      <c r="M12956" s="63">
        <v>2</v>
      </c>
      <c r="N12956" s="63">
        <v>5</v>
      </c>
      <c r="O12956" s="64">
        <v>18</v>
      </c>
      <c r="P12956" s="65">
        <v>30.66</v>
      </c>
      <c r="Q12956" s="65">
        <v>24.31</v>
      </c>
      <c r="R12956" s="66">
        <v>0</v>
      </c>
      <c r="S12956" s="63">
        <v>2</v>
      </c>
      <c r="T12956" s="63">
        <v>3</v>
      </c>
      <c r="U12956" s="64">
        <v>10</v>
      </c>
      <c r="V12956" s="65">
        <v>17.04</v>
      </c>
      <c r="W12956" s="65">
        <v>13.23</v>
      </c>
      <c r="X12956" s="66">
        <v>0</v>
      </c>
      <c r="Y12956" s="63">
        <v>3</v>
      </c>
      <c r="Z12956" s="63">
        <v>5</v>
      </c>
      <c r="AA12956" s="64">
        <v>30</v>
      </c>
      <c r="AB12956" s="65">
        <v>51.56</v>
      </c>
      <c r="AC12956" s="65">
        <v>44.89</v>
      </c>
      <c r="AD12956" s="65">
        <v>0.32</v>
      </c>
      <c r="AE12956" s="63">
        <v>3</v>
      </c>
      <c r="AF12956" s="63">
        <v>17</v>
      </c>
      <c r="AG12956" s="64">
        <v>82</v>
      </c>
      <c r="AH12956" s="65">
        <v>140.30000000000001</v>
      </c>
      <c r="AI12956" s="65">
        <v>118.39</v>
      </c>
      <c r="AJ12956" s="65">
        <v>0.32</v>
      </c>
    </row>
    <row r="12957" spans="1:36" s="16" customFormat="1" ht="12.75" hidden="1" x14ac:dyDescent="0.2">
      <c r="A12957" s="12" t="s">
        <v>2780</v>
      </c>
      <c r="B12957" s="12" t="s">
        <v>2781</v>
      </c>
      <c r="C12957" s="1" t="s">
        <v>107</v>
      </c>
      <c r="D12957" s="1" t="s">
        <v>108</v>
      </c>
      <c r="E12957" s="1">
        <v>1065776</v>
      </c>
      <c r="F12957" s="1" t="s">
        <v>1993</v>
      </c>
      <c r="G12957" s="3">
        <v>12</v>
      </c>
      <c r="H12957" s="3">
        <v>13</v>
      </c>
      <c r="I12957" s="4">
        <v>13</v>
      </c>
      <c r="J12957" s="5">
        <v>61.75</v>
      </c>
      <c r="K12957" s="5">
        <v>45.24</v>
      </c>
      <c r="L12957" s="6">
        <v>0</v>
      </c>
      <c r="M12957" s="3">
        <v>11</v>
      </c>
      <c r="N12957" s="3">
        <v>14</v>
      </c>
      <c r="O12957" s="4">
        <v>14</v>
      </c>
      <c r="P12957" s="5">
        <v>66.5</v>
      </c>
      <c r="Q12957" s="5">
        <v>48.72</v>
      </c>
      <c r="R12957" s="6">
        <v>0</v>
      </c>
      <c r="S12957" s="3">
        <v>8</v>
      </c>
      <c r="T12957" s="3">
        <v>9</v>
      </c>
      <c r="U12957" s="4">
        <v>9</v>
      </c>
      <c r="V12957" s="5">
        <v>42.75</v>
      </c>
      <c r="W12957" s="5">
        <v>31.32</v>
      </c>
      <c r="X12957" s="6">
        <v>0</v>
      </c>
      <c r="Y12957" s="3">
        <v>7</v>
      </c>
      <c r="Z12957" s="3">
        <v>9</v>
      </c>
      <c r="AA12957" s="4">
        <v>9</v>
      </c>
      <c r="AB12957" s="5">
        <v>42.75</v>
      </c>
      <c r="AC12957" s="5">
        <v>31.32</v>
      </c>
      <c r="AD12957" s="6">
        <v>0</v>
      </c>
      <c r="AE12957" s="53">
        <v>18</v>
      </c>
      <c r="AF12957" s="53">
        <v>45</v>
      </c>
      <c r="AG12957" s="54">
        <v>45</v>
      </c>
      <c r="AH12957" s="55">
        <v>213.75</v>
      </c>
      <c r="AI12957" s="55">
        <v>156.6</v>
      </c>
      <c r="AJ12957" s="56">
        <v>0</v>
      </c>
    </row>
    <row r="12958" spans="1:36" s="16" customFormat="1" ht="12.75" hidden="1" x14ac:dyDescent="0.2">
      <c r="A12958" s="12" t="s">
        <v>2780</v>
      </c>
      <c r="B12958" s="12" t="s">
        <v>2781</v>
      </c>
      <c r="C12958" s="1" t="s">
        <v>107</v>
      </c>
      <c r="D12958" s="1" t="s">
        <v>108</v>
      </c>
      <c r="E12958" s="61" t="s">
        <v>2764</v>
      </c>
      <c r="F12958" s="62"/>
      <c r="G12958" s="63">
        <v>12</v>
      </c>
      <c r="H12958" s="63">
        <v>13</v>
      </c>
      <c r="I12958" s="64">
        <v>13</v>
      </c>
      <c r="J12958" s="65">
        <v>61.75</v>
      </c>
      <c r="K12958" s="65">
        <v>45.24</v>
      </c>
      <c r="L12958" s="66">
        <v>0</v>
      </c>
      <c r="M12958" s="63">
        <v>11</v>
      </c>
      <c r="N12958" s="63">
        <v>14</v>
      </c>
      <c r="O12958" s="64">
        <v>14</v>
      </c>
      <c r="P12958" s="65">
        <v>66.5</v>
      </c>
      <c r="Q12958" s="65">
        <v>48.72</v>
      </c>
      <c r="R12958" s="66">
        <v>0</v>
      </c>
      <c r="S12958" s="63">
        <v>8</v>
      </c>
      <c r="T12958" s="63">
        <v>9</v>
      </c>
      <c r="U12958" s="64">
        <v>9</v>
      </c>
      <c r="V12958" s="65">
        <v>42.75</v>
      </c>
      <c r="W12958" s="65">
        <v>31.32</v>
      </c>
      <c r="X12958" s="66">
        <v>0</v>
      </c>
      <c r="Y12958" s="63">
        <v>7</v>
      </c>
      <c r="Z12958" s="63">
        <v>9</v>
      </c>
      <c r="AA12958" s="64">
        <v>9</v>
      </c>
      <c r="AB12958" s="65">
        <v>42.75</v>
      </c>
      <c r="AC12958" s="65">
        <v>31.32</v>
      </c>
      <c r="AD12958" s="66">
        <v>0</v>
      </c>
      <c r="AE12958" s="63">
        <v>18</v>
      </c>
      <c r="AF12958" s="63">
        <v>45</v>
      </c>
      <c r="AG12958" s="64">
        <v>45</v>
      </c>
      <c r="AH12958" s="65">
        <v>213.75</v>
      </c>
      <c r="AI12958" s="65">
        <v>156.6</v>
      </c>
      <c r="AJ12958" s="66">
        <v>0</v>
      </c>
    </row>
    <row r="12959" spans="1:36" s="16" customFormat="1" ht="12.75" hidden="1" x14ac:dyDescent="0.2">
      <c r="A12959" s="12" t="s">
        <v>2780</v>
      </c>
      <c r="B12959" s="12" t="s">
        <v>2781</v>
      </c>
      <c r="C12959" s="1" t="s">
        <v>1956</v>
      </c>
      <c r="D12959" s="1" t="s">
        <v>1887</v>
      </c>
      <c r="E12959" s="1">
        <v>1118371</v>
      </c>
      <c r="F12959" s="1" t="s">
        <v>2783</v>
      </c>
      <c r="G12959" s="3">
        <v>1</v>
      </c>
      <c r="H12959" s="3">
        <v>3</v>
      </c>
      <c r="I12959" s="4">
        <v>3</v>
      </c>
      <c r="J12959" s="5">
        <v>43.44</v>
      </c>
      <c r="K12959" s="5">
        <v>39.630000000000003</v>
      </c>
      <c r="L12959" s="6">
        <v>0</v>
      </c>
      <c r="M12959" s="7">
        <v>0</v>
      </c>
      <c r="N12959" s="7">
        <v>0</v>
      </c>
      <c r="O12959" s="3"/>
      <c r="P12959" s="3"/>
      <c r="Q12959" s="3"/>
      <c r="R12959" s="3"/>
      <c r="S12959" s="3">
        <v>1</v>
      </c>
      <c r="T12959" s="3">
        <v>1</v>
      </c>
      <c r="U12959" s="4">
        <v>1</v>
      </c>
      <c r="V12959" s="5">
        <v>13.16</v>
      </c>
      <c r="W12959" s="5">
        <v>11.89</v>
      </c>
      <c r="X12959" s="6">
        <v>0</v>
      </c>
      <c r="Y12959" s="7">
        <v>0</v>
      </c>
      <c r="Z12959" s="7">
        <v>0</v>
      </c>
      <c r="AA12959" s="3"/>
      <c r="AB12959" s="3"/>
      <c r="AC12959" s="3"/>
      <c r="AD12959" s="3"/>
      <c r="AE12959" s="53">
        <v>2</v>
      </c>
      <c r="AF12959" s="53">
        <v>4</v>
      </c>
      <c r="AG12959" s="54">
        <v>4</v>
      </c>
      <c r="AH12959" s="55">
        <v>56.6</v>
      </c>
      <c r="AI12959" s="55">
        <v>51.52</v>
      </c>
      <c r="AJ12959" s="56">
        <v>0</v>
      </c>
    </row>
    <row r="12960" spans="1:36" s="16" customFormat="1" ht="12.75" hidden="1" x14ac:dyDescent="0.2">
      <c r="A12960" s="12" t="s">
        <v>2780</v>
      </c>
      <c r="B12960" s="12" t="s">
        <v>2781</v>
      </c>
      <c r="C12960" s="1" t="s">
        <v>1956</v>
      </c>
      <c r="D12960" s="1" t="s">
        <v>1887</v>
      </c>
      <c r="E12960" s="61" t="s">
        <v>2764</v>
      </c>
      <c r="F12960" s="62"/>
      <c r="G12960" s="63">
        <v>1</v>
      </c>
      <c r="H12960" s="63">
        <v>3</v>
      </c>
      <c r="I12960" s="64">
        <v>3</v>
      </c>
      <c r="J12960" s="65">
        <v>43.44</v>
      </c>
      <c r="K12960" s="65">
        <v>39.630000000000003</v>
      </c>
      <c r="L12960" s="66">
        <v>0</v>
      </c>
      <c r="M12960" s="67">
        <v>0</v>
      </c>
      <c r="N12960" s="67">
        <v>0</v>
      </c>
      <c r="O12960" s="63"/>
      <c r="P12960" s="63"/>
      <c r="Q12960" s="63"/>
      <c r="R12960" s="63"/>
      <c r="S12960" s="63">
        <v>1</v>
      </c>
      <c r="T12960" s="63">
        <v>1</v>
      </c>
      <c r="U12960" s="64">
        <v>1</v>
      </c>
      <c r="V12960" s="65">
        <v>13.16</v>
      </c>
      <c r="W12960" s="65">
        <v>11.89</v>
      </c>
      <c r="X12960" s="66">
        <v>0</v>
      </c>
      <c r="Y12960" s="67">
        <v>0</v>
      </c>
      <c r="Z12960" s="67">
        <v>0</v>
      </c>
      <c r="AA12960" s="63"/>
      <c r="AB12960" s="63"/>
      <c r="AC12960" s="63"/>
      <c r="AD12960" s="63"/>
      <c r="AE12960" s="63">
        <v>2</v>
      </c>
      <c r="AF12960" s="63">
        <v>4</v>
      </c>
      <c r="AG12960" s="64">
        <v>4</v>
      </c>
      <c r="AH12960" s="65">
        <v>56.6</v>
      </c>
      <c r="AI12960" s="65">
        <v>51.52</v>
      </c>
      <c r="AJ12960" s="66">
        <v>0</v>
      </c>
    </row>
    <row r="12961" spans="1:36" s="16" customFormat="1" ht="12.75" hidden="1" x14ac:dyDescent="0.2">
      <c r="A12961" s="12" t="s">
        <v>2780</v>
      </c>
      <c r="B12961" s="12" t="s">
        <v>2781</v>
      </c>
      <c r="C12961" s="1" t="s">
        <v>1262</v>
      </c>
      <c r="D12961" s="1" t="s">
        <v>1263</v>
      </c>
      <c r="E12961" s="1">
        <v>1065866</v>
      </c>
      <c r="F12961" s="1" t="s">
        <v>2290</v>
      </c>
      <c r="G12961" s="3">
        <v>2</v>
      </c>
      <c r="H12961" s="3">
        <v>3</v>
      </c>
      <c r="I12961" s="4">
        <v>3</v>
      </c>
      <c r="J12961" s="5">
        <v>11.61</v>
      </c>
      <c r="K12961" s="5">
        <v>4.05</v>
      </c>
      <c r="L12961" s="5">
        <v>3.75</v>
      </c>
      <c r="M12961" s="3">
        <v>1</v>
      </c>
      <c r="N12961" s="3">
        <v>1</v>
      </c>
      <c r="O12961" s="4">
        <v>1</v>
      </c>
      <c r="P12961" s="5">
        <v>3.87</v>
      </c>
      <c r="Q12961" s="5">
        <v>1.35</v>
      </c>
      <c r="R12961" s="5">
        <v>1.25</v>
      </c>
      <c r="S12961" s="3">
        <v>1</v>
      </c>
      <c r="T12961" s="3">
        <v>2</v>
      </c>
      <c r="U12961" s="4">
        <v>2</v>
      </c>
      <c r="V12961" s="5">
        <v>7.74</v>
      </c>
      <c r="W12961" s="5">
        <v>2.7</v>
      </c>
      <c r="X12961" s="5">
        <v>2.5</v>
      </c>
      <c r="Y12961" s="3">
        <v>1</v>
      </c>
      <c r="Z12961" s="3">
        <v>1</v>
      </c>
      <c r="AA12961" s="4">
        <v>1</v>
      </c>
      <c r="AB12961" s="5">
        <v>3.87</v>
      </c>
      <c r="AC12961" s="5">
        <v>1.35</v>
      </c>
      <c r="AD12961" s="5">
        <v>1.25</v>
      </c>
      <c r="AE12961" s="53">
        <v>3</v>
      </c>
      <c r="AF12961" s="53">
        <v>7</v>
      </c>
      <c r="AG12961" s="54">
        <v>7</v>
      </c>
      <c r="AH12961" s="55">
        <v>27.09</v>
      </c>
      <c r="AI12961" s="55">
        <v>9.4499999999999993</v>
      </c>
      <c r="AJ12961" s="55">
        <v>8.75</v>
      </c>
    </row>
    <row r="12962" spans="1:36" s="16" customFormat="1" ht="12.75" hidden="1" x14ac:dyDescent="0.2">
      <c r="A12962" s="12" t="s">
        <v>2780</v>
      </c>
      <c r="B12962" s="12" t="s">
        <v>2781</v>
      </c>
      <c r="C12962" s="1" t="s">
        <v>1262</v>
      </c>
      <c r="D12962" s="1" t="s">
        <v>1263</v>
      </c>
      <c r="E12962" s="61" t="s">
        <v>2764</v>
      </c>
      <c r="F12962" s="62"/>
      <c r="G12962" s="63">
        <v>2</v>
      </c>
      <c r="H12962" s="63">
        <v>3</v>
      </c>
      <c r="I12962" s="64">
        <v>3</v>
      </c>
      <c r="J12962" s="65">
        <v>11.61</v>
      </c>
      <c r="K12962" s="65">
        <v>4.05</v>
      </c>
      <c r="L12962" s="65">
        <v>3.75</v>
      </c>
      <c r="M12962" s="63">
        <v>1</v>
      </c>
      <c r="N12962" s="63">
        <v>1</v>
      </c>
      <c r="O12962" s="64">
        <v>1</v>
      </c>
      <c r="P12962" s="65">
        <v>3.87</v>
      </c>
      <c r="Q12962" s="65">
        <v>1.35</v>
      </c>
      <c r="R12962" s="65">
        <v>1.25</v>
      </c>
      <c r="S12962" s="63">
        <v>1</v>
      </c>
      <c r="T12962" s="63">
        <v>2</v>
      </c>
      <c r="U12962" s="64">
        <v>2</v>
      </c>
      <c r="V12962" s="65">
        <v>7.74</v>
      </c>
      <c r="W12962" s="65">
        <v>2.7</v>
      </c>
      <c r="X12962" s="65">
        <v>2.5</v>
      </c>
      <c r="Y12962" s="63">
        <v>1</v>
      </c>
      <c r="Z12962" s="63">
        <v>1</v>
      </c>
      <c r="AA12962" s="64">
        <v>1</v>
      </c>
      <c r="AB12962" s="65">
        <v>3.87</v>
      </c>
      <c r="AC12962" s="65">
        <v>1.35</v>
      </c>
      <c r="AD12962" s="65">
        <v>1.25</v>
      </c>
      <c r="AE12962" s="63">
        <v>3</v>
      </c>
      <c r="AF12962" s="63">
        <v>7</v>
      </c>
      <c r="AG12962" s="64">
        <v>7</v>
      </c>
      <c r="AH12962" s="65">
        <v>27.09</v>
      </c>
      <c r="AI12962" s="65">
        <v>9.4499999999999993</v>
      </c>
      <c r="AJ12962" s="65">
        <v>8.75</v>
      </c>
    </row>
    <row r="12963" spans="1:36" s="16" customFormat="1" ht="12.75" hidden="1" x14ac:dyDescent="0.2">
      <c r="A12963" s="12" t="s">
        <v>2780</v>
      </c>
      <c r="B12963" s="12" t="s">
        <v>2781</v>
      </c>
      <c r="C12963" s="68" t="s">
        <v>2765</v>
      </c>
      <c r="D12963" s="68" t="s">
        <v>0</v>
      </c>
      <c r="E12963" s="68" t="s">
        <v>0</v>
      </c>
      <c r="F12963" s="69"/>
      <c r="G12963" s="70">
        <v>175</v>
      </c>
      <c r="H12963" s="70">
        <v>360</v>
      </c>
      <c r="I12963" s="71">
        <v>1325</v>
      </c>
      <c r="J12963" s="72">
        <v>110760.25</v>
      </c>
      <c r="K12963" s="72">
        <v>109469.96</v>
      </c>
      <c r="L12963" s="72">
        <v>833.09</v>
      </c>
      <c r="M12963" s="70">
        <v>173</v>
      </c>
      <c r="N12963" s="70">
        <v>325</v>
      </c>
      <c r="O12963" s="71">
        <v>1207</v>
      </c>
      <c r="P12963" s="72">
        <v>115389.65</v>
      </c>
      <c r="Q12963" s="72">
        <v>114084.89</v>
      </c>
      <c r="R12963" s="72">
        <v>892.03</v>
      </c>
      <c r="S12963" s="70">
        <v>158</v>
      </c>
      <c r="T12963" s="70">
        <v>304</v>
      </c>
      <c r="U12963" s="71">
        <v>1159</v>
      </c>
      <c r="V12963" s="72">
        <v>116982.72</v>
      </c>
      <c r="W12963" s="72">
        <v>115627.6</v>
      </c>
      <c r="X12963" s="72">
        <v>969.04</v>
      </c>
      <c r="Y12963" s="70">
        <v>179</v>
      </c>
      <c r="Z12963" s="70">
        <v>332</v>
      </c>
      <c r="AA12963" s="71">
        <v>1219</v>
      </c>
      <c r="AB12963" s="72">
        <v>105647.5</v>
      </c>
      <c r="AC12963" s="72">
        <v>103884.55</v>
      </c>
      <c r="AD12963" s="72">
        <v>1341.31</v>
      </c>
      <c r="AE12963" s="70">
        <v>266</v>
      </c>
      <c r="AF12963" s="70">
        <v>1321</v>
      </c>
      <c r="AG12963" s="71">
        <v>4910</v>
      </c>
      <c r="AH12963" s="72">
        <v>448780.12</v>
      </c>
      <c r="AI12963" s="72">
        <v>443067</v>
      </c>
      <c r="AJ12963" s="72">
        <v>4035.47</v>
      </c>
    </row>
    <row r="12964" spans="1:36" s="16" customFormat="1" ht="12.75" hidden="1" x14ac:dyDescent="0.2">
      <c r="A12964" s="12" t="s">
        <v>1957</v>
      </c>
      <c r="B12964" s="12" t="s">
        <v>2782</v>
      </c>
      <c r="C12964" s="1" t="s">
        <v>101</v>
      </c>
      <c r="D12964" s="1" t="s">
        <v>102</v>
      </c>
      <c r="E12964" s="1">
        <v>1022623</v>
      </c>
      <c r="F12964" s="1" t="s">
        <v>1987</v>
      </c>
      <c r="G12964" s="3">
        <v>4</v>
      </c>
      <c r="H12964" s="3">
        <v>10</v>
      </c>
      <c r="I12964" s="4">
        <v>28</v>
      </c>
      <c r="J12964" s="5">
        <v>221.48</v>
      </c>
      <c r="K12964" s="5">
        <v>208.78</v>
      </c>
      <c r="L12964" s="6">
        <v>0</v>
      </c>
      <c r="M12964" s="3">
        <v>5</v>
      </c>
      <c r="N12964" s="3">
        <v>9</v>
      </c>
      <c r="O12964" s="4">
        <v>27</v>
      </c>
      <c r="P12964" s="5">
        <v>213.57</v>
      </c>
      <c r="Q12964" s="5">
        <v>202.14</v>
      </c>
      <c r="R12964" s="6">
        <v>0</v>
      </c>
      <c r="S12964" s="3">
        <v>2</v>
      </c>
      <c r="T12964" s="3">
        <v>4</v>
      </c>
      <c r="U12964" s="4">
        <v>17</v>
      </c>
      <c r="V12964" s="5">
        <v>134.47</v>
      </c>
      <c r="W12964" s="5">
        <v>129.38999999999999</v>
      </c>
      <c r="X12964" s="6">
        <v>0</v>
      </c>
      <c r="Y12964" s="3">
        <v>1</v>
      </c>
      <c r="Z12964" s="3">
        <v>1</v>
      </c>
      <c r="AA12964" s="4">
        <v>4</v>
      </c>
      <c r="AB12964" s="5">
        <v>31.64</v>
      </c>
      <c r="AC12964" s="5">
        <v>30.37</v>
      </c>
      <c r="AD12964" s="6">
        <v>0</v>
      </c>
      <c r="AE12964" s="53">
        <v>8</v>
      </c>
      <c r="AF12964" s="53">
        <v>24</v>
      </c>
      <c r="AG12964" s="54">
        <v>76</v>
      </c>
      <c r="AH12964" s="55">
        <v>601.16</v>
      </c>
      <c r="AI12964" s="55">
        <v>570.67999999999995</v>
      </c>
      <c r="AJ12964" s="56">
        <v>0</v>
      </c>
    </row>
    <row r="12965" spans="1:36" s="16" customFormat="1" ht="12.75" hidden="1" x14ac:dyDescent="0.2">
      <c r="A12965" s="12" t="s">
        <v>1957</v>
      </c>
      <c r="B12965" s="12" t="s">
        <v>2782</v>
      </c>
      <c r="C12965" s="1" t="s">
        <v>101</v>
      </c>
      <c r="D12965" s="1" t="s">
        <v>102</v>
      </c>
      <c r="E12965" s="61" t="s">
        <v>2764</v>
      </c>
      <c r="F12965" s="62"/>
      <c r="G12965" s="63">
        <v>4</v>
      </c>
      <c r="H12965" s="63">
        <v>10</v>
      </c>
      <c r="I12965" s="64">
        <v>28</v>
      </c>
      <c r="J12965" s="65">
        <v>221.48</v>
      </c>
      <c r="K12965" s="65">
        <v>208.78</v>
      </c>
      <c r="L12965" s="66">
        <v>0</v>
      </c>
      <c r="M12965" s="63">
        <v>5</v>
      </c>
      <c r="N12965" s="63">
        <v>9</v>
      </c>
      <c r="O12965" s="64">
        <v>27</v>
      </c>
      <c r="P12965" s="65">
        <v>213.57</v>
      </c>
      <c r="Q12965" s="65">
        <v>202.14</v>
      </c>
      <c r="R12965" s="66">
        <v>0</v>
      </c>
      <c r="S12965" s="63">
        <v>2</v>
      </c>
      <c r="T12965" s="63">
        <v>4</v>
      </c>
      <c r="U12965" s="64">
        <v>17</v>
      </c>
      <c r="V12965" s="65">
        <v>134.47</v>
      </c>
      <c r="W12965" s="65">
        <v>129.38999999999999</v>
      </c>
      <c r="X12965" s="66">
        <v>0</v>
      </c>
      <c r="Y12965" s="63">
        <v>1</v>
      </c>
      <c r="Z12965" s="63">
        <v>1</v>
      </c>
      <c r="AA12965" s="64">
        <v>4</v>
      </c>
      <c r="AB12965" s="65">
        <v>31.64</v>
      </c>
      <c r="AC12965" s="65">
        <v>30.37</v>
      </c>
      <c r="AD12965" s="66">
        <v>0</v>
      </c>
      <c r="AE12965" s="63">
        <v>8</v>
      </c>
      <c r="AF12965" s="63">
        <v>24</v>
      </c>
      <c r="AG12965" s="64">
        <v>76</v>
      </c>
      <c r="AH12965" s="65">
        <v>601.16</v>
      </c>
      <c r="AI12965" s="65">
        <v>570.67999999999995</v>
      </c>
      <c r="AJ12965" s="66">
        <v>0</v>
      </c>
    </row>
    <row r="12966" spans="1:36" s="16" customFormat="1" ht="12.75" hidden="1" x14ac:dyDescent="0.2">
      <c r="A12966" s="12" t="s">
        <v>1957</v>
      </c>
      <c r="B12966" s="12" t="s">
        <v>2782</v>
      </c>
      <c r="C12966" s="1" t="s">
        <v>1211</v>
      </c>
      <c r="D12966" s="1" t="s">
        <v>1212</v>
      </c>
      <c r="E12966" s="1">
        <v>1030442</v>
      </c>
      <c r="F12966" s="1" t="s">
        <v>2261</v>
      </c>
      <c r="G12966" s="3">
        <v>1</v>
      </c>
      <c r="H12966" s="3">
        <v>1</v>
      </c>
      <c r="I12966" s="4">
        <v>2</v>
      </c>
      <c r="J12966" s="5">
        <v>18.920000000000002</v>
      </c>
      <c r="K12966" s="5">
        <v>8.81</v>
      </c>
      <c r="L12966" s="5">
        <v>8.84</v>
      </c>
      <c r="M12966" s="3">
        <v>1</v>
      </c>
      <c r="N12966" s="3">
        <v>1</v>
      </c>
      <c r="O12966" s="4">
        <v>2</v>
      </c>
      <c r="P12966" s="5">
        <v>18.920000000000002</v>
      </c>
      <c r="Q12966" s="5">
        <v>8.81</v>
      </c>
      <c r="R12966" s="5">
        <v>8.84</v>
      </c>
      <c r="S12966" s="3">
        <v>1</v>
      </c>
      <c r="T12966" s="3">
        <v>1</v>
      </c>
      <c r="U12966" s="4">
        <v>2</v>
      </c>
      <c r="V12966" s="5">
        <v>18.920000000000002</v>
      </c>
      <c r="W12966" s="5">
        <v>8.81</v>
      </c>
      <c r="X12966" s="5">
        <v>8.84</v>
      </c>
      <c r="Y12966" s="3">
        <v>1</v>
      </c>
      <c r="Z12966" s="3">
        <v>2</v>
      </c>
      <c r="AA12966" s="4">
        <v>4</v>
      </c>
      <c r="AB12966" s="5">
        <v>37.840000000000003</v>
      </c>
      <c r="AC12966" s="5">
        <v>17.059999999999999</v>
      </c>
      <c r="AD12966" s="5">
        <v>18.239999999999998</v>
      </c>
      <c r="AE12966" s="53">
        <v>1</v>
      </c>
      <c r="AF12966" s="53">
        <v>5</v>
      </c>
      <c r="AG12966" s="54">
        <v>10</v>
      </c>
      <c r="AH12966" s="55">
        <v>94.6</v>
      </c>
      <c r="AI12966" s="55">
        <v>43.49</v>
      </c>
      <c r="AJ12966" s="55">
        <v>44.76</v>
      </c>
    </row>
    <row r="12967" spans="1:36" s="16" customFormat="1" ht="12.75" hidden="1" x14ac:dyDescent="0.2">
      <c r="A12967" s="12" t="s">
        <v>1957</v>
      </c>
      <c r="B12967" s="12" t="s">
        <v>2782</v>
      </c>
      <c r="C12967" s="1" t="s">
        <v>1211</v>
      </c>
      <c r="D12967" s="1" t="s">
        <v>1212</v>
      </c>
      <c r="E12967" s="61" t="s">
        <v>2764</v>
      </c>
      <c r="F12967" s="62"/>
      <c r="G12967" s="63">
        <v>1</v>
      </c>
      <c r="H12967" s="63">
        <v>1</v>
      </c>
      <c r="I12967" s="64">
        <v>2</v>
      </c>
      <c r="J12967" s="65">
        <v>18.920000000000002</v>
      </c>
      <c r="K12967" s="65">
        <v>8.81</v>
      </c>
      <c r="L12967" s="65">
        <v>8.84</v>
      </c>
      <c r="M12967" s="63">
        <v>1</v>
      </c>
      <c r="N12967" s="63">
        <v>1</v>
      </c>
      <c r="O12967" s="64">
        <v>2</v>
      </c>
      <c r="P12967" s="65">
        <v>18.920000000000002</v>
      </c>
      <c r="Q12967" s="65">
        <v>8.81</v>
      </c>
      <c r="R12967" s="65">
        <v>8.84</v>
      </c>
      <c r="S12967" s="63">
        <v>1</v>
      </c>
      <c r="T12967" s="63">
        <v>1</v>
      </c>
      <c r="U12967" s="64">
        <v>2</v>
      </c>
      <c r="V12967" s="65">
        <v>18.920000000000002</v>
      </c>
      <c r="W12967" s="65">
        <v>8.81</v>
      </c>
      <c r="X12967" s="65">
        <v>8.84</v>
      </c>
      <c r="Y12967" s="63">
        <v>1</v>
      </c>
      <c r="Z12967" s="63">
        <v>2</v>
      </c>
      <c r="AA12967" s="64">
        <v>4</v>
      </c>
      <c r="AB12967" s="65">
        <v>37.840000000000003</v>
      </c>
      <c r="AC12967" s="65">
        <v>17.059999999999999</v>
      </c>
      <c r="AD12967" s="65">
        <v>18.239999999999998</v>
      </c>
      <c r="AE12967" s="63">
        <v>1</v>
      </c>
      <c r="AF12967" s="63">
        <v>5</v>
      </c>
      <c r="AG12967" s="64">
        <v>10</v>
      </c>
      <c r="AH12967" s="65">
        <v>94.6</v>
      </c>
      <c r="AI12967" s="65">
        <v>43.49</v>
      </c>
      <c r="AJ12967" s="65">
        <v>44.76</v>
      </c>
    </row>
    <row r="12968" spans="1:36" s="16" customFormat="1" ht="12.75" hidden="1" x14ac:dyDescent="0.2">
      <c r="A12968" s="12" t="s">
        <v>1957</v>
      </c>
      <c r="B12968" s="12" t="s">
        <v>2782</v>
      </c>
      <c r="C12968" s="1" t="s">
        <v>1220</v>
      </c>
      <c r="D12968" s="1" t="s">
        <v>1221</v>
      </c>
      <c r="E12968" s="1">
        <v>1369009</v>
      </c>
      <c r="F12968" s="1" t="s">
        <v>2270</v>
      </c>
      <c r="G12968" s="3">
        <v>1</v>
      </c>
      <c r="H12968" s="3">
        <v>2</v>
      </c>
      <c r="I12968" s="4">
        <v>2</v>
      </c>
      <c r="J12968" s="5">
        <v>781.02</v>
      </c>
      <c r="K12968" s="5">
        <v>778.48</v>
      </c>
      <c r="L12968" s="6">
        <v>0</v>
      </c>
      <c r="M12968" s="7">
        <v>0</v>
      </c>
      <c r="N12968" s="7">
        <v>0</v>
      </c>
      <c r="O12968" s="3"/>
      <c r="P12968" s="3"/>
      <c r="Q12968" s="3"/>
      <c r="R12968" s="3"/>
      <c r="S12968" s="7">
        <v>0</v>
      </c>
      <c r="T12968" s="7">
        <v>0</v>
      </c>
      <c r="U12968" s="3"/>
      <c r="V12968" s="3"/>
      <c r="W12968" s="3"/>
      <c r="X12968" s="3"/>
      <c r="Y12968" s="7">
        <v>0</v>
      </c>
      <c r="Z12968" s="7">
        <v>0</v>
      </c>
      <c r="AA12968" s="3"/>
      <c r="AB12968" s="3"/>
      <c r="AC12968" s="3"/>
      <c r="AD12968" s="3"/>
      <c r="AE12968" s="53">
        <v>1</v>
      </c>
      <c r="AF12968" s="53">
        <v>2</v>
      </c>
      <c r="AG12968" s="54">
        <v>2</v>
      </c>
      <c r="AH12968" s="55">
        <v>781.02</v>
      </c>
      <c r="AI12968" s="55">
        <v>778.48</v>
      </c>
      <c r="AJ12968" s="56">
        <v>0</v>
      </c>
    </row>
    <row r="12969" spans="1:36" s="16" customFormat="1" ht="12.75" hidden="1" x14ac:dyDescent="0.2">
      <c r="A12969" s="12" t="s">
        <v>1957</v>
      </c>
      <c r="B12969" s="12" t="s">
        <v>2782</v>
      </c>
      <c r="C12969" s="1" t="s">
        <v>1220</v>
      </c>
      <c r="D12969" s="1" t="s">
        <v>1221</v>
      </c>
      <c r="E12969" s="1">
        <v>1415540</v>
      </c>
      <c r="F12969" s="1" t="s">
        <v>2273</v>
      </c>
      <c r="G12969" s="7">
        <v>0</v>
      </c>
      <c r="H12969" s="7">
        <v>0</v>
      </c>
      <c r="I12969" s="3"/>
      <c r="J12969" s="3"/>
      <c r="K12969" s="3"/>
      <c r="L12969" s="3"/>
      <c r="M12969" s="7">
        <v>0</v>
      </c>
      <c r="N12969" s="7">
        <v>0</v>
      </c>
      <c r="O12969" s="3"/>
      <c r="P12969" s="3"/>
      <c r="Q12969" s="3"/>
      <c r="R12969" s="3"/>
      <c r="S12969" s="3">
        <v>1</v>
      </c>
      <c r="T12969" s="3">
        <v>1</v>
      </c>
      <c r="U12969" s="4">
        <v>5</v>
      </c>
      <c r="V12969" s="5">
        <v>937.25</v>
      </c>
      <c r="W12969" s="5">
        <v>935.98</v>
      </c>
      <c r="X12969" s="6">
        <v>0</v>
      </c>
      <c r="Y12969" s="7">
        <v>0</v>
      </c>
      <c r="Z12969" s="7">
        <v>0</v>
      </c>
      <c r="AA12969" s="3"/>
      <c r="AB12969" s="3"/>
      <c r="AC12969" s="3"/>
      <c r="AD12969" s="3"/>
      <c r="AE12969" s="53">
        <v>1</v>
      </c>
      <c r="AF12969" s="53">
        <v>1</v>
      </c>
      <c r="AG12969" s="54">
        <v>5</v>
      </c>
      <c r="AH12969" s="55">
        <v>937.25</v>
      </c>
      <c r="AI12969" s="55">
        <v>935.98</v>
      </c>
      <c r="AJ12969" s="56">
        <v>0</v>
      </c>
    </row>
    <row r="12970" spans="1:36" s="16" customFormat="1" ht="12.75" hidden="1" x14ac:dyDescent="0.2">
      <c r="A12970" s="12" t="s">
        <v>1957</v>
      </c>
      <c r="B12970" s="12" t="s">
        <v>2782</v>
      </c>
      <c r="C12970" s="1" t="s">
        <v>1220</v>
      </c>
      <c r="D12970" s="1" t="s">
        <v>1221</v>
      </c>
      <c r="E12970" s="1">
        <v>1415551</v>
      </c>
      <c r="F12970" s="1" t="s">
        <v>2274</v>
      </c>
      <c r="G12970" s="3">
        <v>1</v>
      </c>
      <c r="H12970" s="3">
        <v>1</v>
      </c>
      <c r="I12970" s="4">
        <v>2</v>
      </c>
      <c r="J12970" s="5">
        <v>624.88</v>
      </c>
      <c r="K12970" s="5">
        <v>623.61</v>
      </c>
      <c r="L12970" s="6">
        <v>0</v>
      </c>
      <c r="M12970" s="3">
        <v>1</v>
      </c>
      <c r="N12970" s="3">
        <v>2</v>
      </c>
      <c r="O12970" s="4">
        <v>4</v>
      </c>
      <c r="P12970" s="5">
        <v>1249.76</v>
      </c>
      <c r="Q12970" s="5">
        <v>1247.22</v>
      </c>
      <c r="R12970" s="6">
        <v>0</v>
      </c>
      <c r="S12970" s="3">
        <v>1</v>
      </c>
      <c r="T12970" s="3">
        <v>1</v>
      </c>
      <c r="U12970" s="4">
        <v>3</v>
      </c>
      <c r="V12970" s="5">
        <v>937.32</v>
      </c>
      <c r="W12970" s="5">
        <v>936.05</v>
      </c>
      <c r="X12970" s="6">
        <v>0</v>
      </c>
      <c r="Y12970" s="3">
        <v>1</v>
      </c>
      <c r="Z12970" s="3">
        <v>1</v>
      </c>
      <c r="AA12970" s="4">
        <v>3</v>
      </c>
      <c r="AB12970" s="5">
        <v>937.32</v>
      </c>
      <c r="AC12970" s="5">
        <v>936.05</v>
      </c>
      <c r="AD12970" s="6">
        <v>0</v>
      </c>
      <c r="AE12970" s="53">
        <v>1</v>
      </c>
      <c r="AF12970" s="53">
        <v>5</v>
      </c>
      <c r="AG12970" s="54">
        <v>12</v>
      </c>
      <c r="AH12970" s="55">
        <v>3749.28</v>
      </c>
      <c r="AI12970" s="55">
        <v>3742.93</v>
      </c>
      <c r="AJ12970" s="56">
        <v>0</v>
      </c>
    </row>
    <row r="12971" spans="1:36" s="16" customFormat="1" ht="12.75" hidden="1" x14ac:dyDescent="0.2">
      <c r="A12971" s="12" t="s">
        <v>1957</v>
      </c>
      <c r="B12971" s="12" t="s">
        <v>2782</v>
      </c>
      <c r="C12971" s="1" t="s">
        <v>1220</v>
      </c>
      <c r="D12971" s="1" t="s">
        <v>1221</v>
      </c>
      <c r="E12971" s="61" t="s">
        <v>2764</v>
      </c>
      <c r="F12971" s="62"/>
      <c r="G12971" s="63">
        <v>2</v>
      </c>
      <c r="H12971" s="63">
        <v>3</v>
      </c>
      <c r="I12971" s="64">
        <v>4</v>
      </c>
      <c r="J12971" s="65">
        <v>1405.9</v>
      </c>
      <c r="K12971" s="65">
        <v>1402.09</v>
      </c>
      <c r="L12971" s="66">
        <v>0</v>
      </c>
      <c r="M12971" s="63">
        <v>1</v>
      </c>
      <c r="N12971" s="63">
        <v>2</v>
      </c>
      <c r="O12971" s="64">
        <v>4</v>
      </c>
      <c r="P12971" s="65">
        <v>1249.76</v>
      </c>
      <c r="Q12971" s="65">
        <v>1247.22</v>
      </c>
      <c r="R12971" s="66">
        <v>0</v>
      </c>
      <c r="S12971" s="63">
        <v>1</v>
      </c>
      <c r="T12971" s="63">
        <v>2</v>
      </c>
      <c r="U12971" s="64">
        <v>8</v>
      </c>
      <c r="V12971" s="65">
        <v>1874.57</v>
      </c>
      <c r="W12971" s="65">
        <v>1872.03</v>
      </c>
      <c r="X12971" s="66">
        <v>0</v>
      </c>
      <c r="Y12971" s="63">
        <v>1</v>
      </c>
      <c r="Z12971" s="63">
        <v>1</v>
      </c>
      <c r="AA12971" s="64">
        <v>3</v>
      </c>
      <c r="AB12971" s="65">
        <v>937.32</v>
      </c>
      <c r="AC12971" s="65">
        <v>936.05</v>
      </c>
      <c r="AD12971" s="66">
        <v>0</v>
      </c>
      <c r="AE12971" s="63">
        <v>2</v>
      </c>
      <c r="AF12971" s="63">
        <v>8</v>
      </c>
      <c r="AG12971" s="64">
        <v>19</v>
      </c>
      <c r="AH12971" s="65">
        <v>5467.55</v>
      </c>
      <c r="AI12971" s="65">
        <v>5457.39</v>
      </c>
      <c r="AJ12971" s="66">
        <v>0</v>
      </c>
    </row>
    <row r="12972" spans="1:36" s="16" customFormat="1" ht="12.75" hidden="1" x14ac:dyDescent="0.2">
      <c r="A12972" s="12" t="s">
        <v>1957</v>
      </c>
      <c r="B12972" s="12" t="s">
        <v>2782</v>
      </c>
      <c r="C12972" s="1" t="s">
        <v>105</v>
      </c>
      <c r="D12972" s="1" t="s">
        <v>106</v>
      </c>
      <c r="E12972" s="1">
        <v>1014972</v>
      </c>
      <c r="F12972" s="1" t="s">
        <v>1990</v>
      </c>
      <c r="G12972" s="3">
        <v>1</v>
      </c>
      <c r="H12972" s="3">
        <v>1</v>
      </c>
      <c r="I12972" s="4">
        <v>6</v>
      </c>
      <c r="J12972" s="5">
        <v>10.26</v>
      </c>
      <c r="K12972" s="5">
        <v>8.99</v>
      </c>
      <c r="L12972" s="6">
        <v>0</v>
      </c>
      <c r="M12972" s="3">
        <v>1</v>
      </c>
      <c r="N12972" s="3">
        <v>2</v>
      </c>
      <c r="O12972" s="4">
        <v>12</v>
      </c>
      <c r="P12972" s="5">
        <v>20.52</v>
      </c>
      <c r="Q12972" s="5">
        <v>17.98</v>
      </c>
      <c r="R12972" s="6">
        <v>0</v>
      </c>
      <c r="S12972" s="3">
        <v>1</v>
      </c>
      <c r="T12972" s="3">
        <v>1</v>
      </c>
      <c r="U12972" s="4">
        <v>6</v>
      </c>
      <c r="V12972" s="5">
        <v>10.199999999999999</v>
      </c>
      <c r="W12972" s="5">
        <v>8.93</v>
      </c>
      <c r="X12972" s="6">
        <v>0</v>
      </c>
      <c r="Y12972" s="3">
        <v>1</v>
      </c>
      <c r="Z12972" s="3">
        <v>2</v>
      </c>
      <c r="AA12972" s="4">
        <v>12</v>
      </c>
      <c r="AB12972" s="5">
        <v>20.399999999999999</v>
      </c>
      <c r="AC12972" s="5">
        <v>17.86</v>
      </c>
      <c r="AD12972" s="6">
        <v>0</v>
      </c>
      <c r="AE12972" s="53">
        <v>1</v>
      </c>
      <c r="AF12972" s="53">
        <v>6</v>
      </c>
      <c r="AG12972" s="54">
        <v>36</v>
      </c>
      <c r="AH12972" s="55">
        <v>61.38</v>
      </c>
      <c r="AI12972" s="55">
        <v>53.76</v>
      </c>
      <c r="AJ12972" s="56">
        <v>0</v>
      </c>
    </row>
    <row r="12973" spans="1:36" s="16" customFormat="1" ht="12.75" hidden="1" x14ac:dyDescent="0.2">
      <c r="A12973" s="12" t="s">
        <v>1957</v>
      </c>
      <c r="B12973" s="12" t="s">
        <v>2782</v>
      </c>
      <c r="C12973" s="1" t="s">
        <v>105</v>
      </c>
      <c r="D12973" s="1" t="s">
        <v>106</v>
      </c>
      <c r="E12973" s="61" t="s">
        <v>2764</v>
      </c>
      <c r="F12973" s="62"/>
      <c r="G12973" s="63">
        <v>1</v>
      </c>
      <c r="H12973" s="63">
        <v>1</v>
      </c>
      <c r="I12973" s="64">
        <v>6</v>
      </c>
      <c r="J12973" s="65">
        <v>10.26</v>
      </c>
      <c r="K12973" s="65">
        <v>8.99</v>
      </c>
      <c r="L12973" s="66">
        <v>0</v>
      </c>
      <c r="M12973" s="63">
        <v>1</v>
      </c>
      <c r="N12973" s="63">
        <v>2</v>
      </c>
      <c r="O12973" s="64">
        <v>12</v>
      </c>
      <c r="P12973" s="65">
        <v>20.52</v>
      </c>
      <c r="Q12973" s="65">
        <v>17.98</v>
      </c>
      <c r="R12973" s="66">
        <v>0</v>
      </c>
      <c r="S12973" s="63">
        <v>1</v>
      </c>
      <c r="T12973" s="63">
        <v>1</v>
      </c>
      <c r="U12973" s="64">
        <v>6</v>
      </c>
      <c r="V12973" s="65">
        <v>10.199999999999999</v>
      </c>
      <c r="W12973" s="65">
        <v>8.93</v>
      </c>
      <c r="X12973" s="66">
        <v>0</v>
      </c>
      <c r="Y12973" s="63">
        <v>1</v>
      </c>
      <c r="Z12973" s="63">
        <v>2</v>
      </c>
      <c r="AA12973" s="64">
        <v>12</v>
      </c>
      <c r="AB12973" s="65">
        <v>20.399999999999999</v>
      </c>
      <c r="AC12973" s="65">
        <v>17.86</v>
      </c>
      <c r="AD12973" s="66">
        <v>0</v>
      </c>
      <c r="AE12973" s="63">
        <v>1</v>
      </c>
      <c r="AF12973" s="63">
        <v>6</v>
      </c>
      <c r="AG12973" s="64">
        <v>36</v>
      </c>
      <c r="AH12973" s="65">
        <v>61.38</v>
      </c>
      <c r="AI12973" s="65">
        <v>53.76</v>
      </c>
      <c r="AJ12973" s="66">
        <v>0</v>
      </c>
    </row>
    <row r="12974" spans="1:36" s="16" customFormat="1" ht="12.75" hidden="1" x14ac:dyDescent="0.2">
      <c r="A12974" s="12" t="s">
        <v>1957</v>
      </c>
      <c r="B12974" s="12" t="s">
        <v>2782</v>
      </c>
      <c r="C12974" s="68" t="s">
        <v>2765</v>
      </c>
      <c r="D12974" s="68" t="s">
        <v>0</v>
      </c>
      <c r="E12974" s="68" t="s">
        <v>0</v>
      </c>
      <c r="F12974" s="69"/>
      <c r="G12974" s="70">
        <v>8</v>
      </c>
      <c r="H12974" s="70">
        <v>15</v>
      </c>
      <c r="I12974" s="71">
        <v>40</v>
      </c>
      <c r="J12974" s="72">
        <v>1656.56</v>
      </c>
      <c r="K12974" s="72">
        <v>1628.67</v>
      </c>
      <c r="L12974" s="72">
        <v>8.84</v>
      </c>
      <c r="M12974" s="70">
        <v>7</v>
      </c>
      <c r="N12974" s="70">
        <v>14</v>
      </c>
      <c r="O12974" s="71">
        <v>45</v>
      </c>
      <c r="P12974" s="72">
        <v>1502.77</v>
      </c>
      <c r="Q12974" s="72">
        <v>1476.15</v>
      </c>
      <c r="R12974" s="72">
        <v>8.84</v>
      </c>
      <c r="S12974" s="70">
        <v>5</v>
      </c>
      <c r="T12974" s="70">
        <v>8</v>
      </c>
      <c r="U12974" s="71">
        <v>33</v>
      </c>
      <c r="V12974" s="72">
        <v>2038.16</v>
      </c>
      <c r="W12974" s="72">
        <v>2019.16</v>
      </c>
      <c r="X12974" s="72">
        <v>8.84</v>
      </c>
      <c r="Y12974" s="70">
        <v>3</v>
      </c>
      <c r="Z12974" s="70">
        <v>6</v>
      </c>
      <c r="AA12974" s="71">
        <v>23</v>
      </c>
      <c r="AB12974" s="72">
        <v>1027.2</v>
      </c>
      <c r="AC12974" s="72">
        <v>1001.34</v>
      </c>
      <c r="AD12974" s="72">
        <v>18.239999999999998</v>
      </c>
      <c r="AE12974" s="70">
        <v>11</v>
      </c>
      <c r="AF12974" s="70">
        <v>43</v>
      </c>
      <c r="AG12974" s="71">
        <v>141</v>
      </c>
      <c r="AH12974" s="72">
        <v>6224.69</v>
      </c>
      <c r="AI12974" s="72">
        <v>6125.32</v>
      </c>
      <c r="AJ12974" s="72">
        <v>44.76</v>
      </c>
    </row>
  </sheetData>
  <autoFilter ref="A2:AJ12974">
    <filterColumn colId="1">
      <colorFilter dxfId="1"/>
    </filterColumn>
  </autoFilter>
  <mergeCells count="5">
    <mergeCell ref="AE1:AJ1"/>
    <mergeCell ref="G1:L1"/>
    <mergeCell ref="M1:R1"/>
    <mergeCell ref="S1:X1"/>
    <mergeCell ref="Y1:AD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H70"/>
  <sheetViews>
    <sheetView zoomScale="85" zoomScaleNormal="85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C49" sqref="C49"/>
    </sheetView>
  </sheetViews>
  <sheetFormatPr defaultRowHeight="15" x14ac:dyDescent="0.25"/>
  <cols>
    <col min="1" max="1" width="18.28515625" bestFit="1" customWidth="1"/>
    <col min="2" max="2" width="34.85546875" bestFit="1" customWidth="1"/>
    <col min="3" max="3" width="14" customWidth="1"/>
    <col min="4" max="4" width="13.7109375" customWidth="1"/>
    <col min="5" max="5" width="6.42578125" bestFit="1" customWidth="1"/>
    <col min="6" max="6" width="8.7109375" bestFit="1" customWidth="1"/>
    <col min="7" max="7" width="10.5703125" customWidth="1"/>
    <col min="8" max="8" width="18.7109375" customWidth="1"/>
    <col min="9" max="9" width="15" customWidth="1"/>
    <col min="10" max="10" width="13.140625" customWidth="1"/>
    <col min="11" max="11" width="6.42578125" bestFit="1" customWidth="1"/>
    <col min="12" max="12" width="8.7109375" bestFit="1" customWidth="1"/>
    <col min="13" max="13" width="10.5703125" customWidth="1"/>
    <col min="14" max="14" width="18.7109375" customWidth="1"/>
    <col min="15" max="15" width="15" customWidth="1"/>
    <col min="16" max="16" width="13.140625" customWidth="1"/>
    <col min="17" max="17" width="6.42578125" bestFit="1" customWidth="1"/>
    <col min="18" max="18" width="8.7109375" bestFit="1" customWidth="1"/>
    <col min="19" max="19" width="10.5703125" customWidth="1"/>
    <col min="20" max="20" width="18.7109375" customWidth="1"/>
    <col min="21" max="21" width="15" customWidth="1"/>
    <col min="22" max="22" width="13.140625" customWidth="1"/>
    <col min="23" max="23" width="6.42578125" bestFit="1" customWidth="1"/>
    <col min="24" max="24" width="8.7109375" bestFit="1" customWidth="1"/>
    <col min="25" max="25" width="10.5703125" customWidth="1"/>
    <col min="26" max="26" width="18.7109375" customWidth="1"/>
    <col min="27" max="27" width="15" customWidth="1"/>
    <col min="28" max="28" width="13.140625" customWidth="1"/>
    <col min="29" max="30" width="9.42578125" style="60" bestFit="1" customWidth="1"/>
    <col min="31" max="31" width="11.42578125" style="60" customWidth="1"/>
    <col min="32" max="33" width="17.28515625" style="60" bestFit="1" customWidth="1"/>
    <col min="34" max="34" width="14.28515625" style="60" bestFit="1" customWidth="1"/>
  </cols>
  <sheetData>
    <row r="1" spans="1:34" s="23" customFormat="1" ht="21" x14ac:dyDescent="0.35">
      <c r="A1" s="22" t="s">
        <v>0</v>
      </c>
      <c r="B1" s="22" t="s">
        <v>0</v>
      </c>
      <c r="C1" s="22" t="s">
        <v>0</v>
      </c>
      <c r="D1" s="22"/>
      <c r="E1" s="50" t="s">
        <v>1</v>
      </c>
      <c r="F1" s="51"/>
      <c r="G1" s="51"/>
      <c r="H1" s="51"/>
      <c r="I1" s="51"/>
      <c r="J1" s="52"/>
      <c r="K1" s="50" t="s">
        <v>2</v>
      </c>
      <c r="L1" s="51"/>
      <c r="M1" s="51"/>
      <c r="N1" s="51"/>
      <c r="O1" s="51"/>
      <c r="P1" s="52"/>
      <c r="Q1" s="50" t="s">
        <v>3</v>
      </c>
      <c r="R1" s="51"/>
      <c r="S1" s="51"/>
      <c r="T1" s="51"/>
      <c r="U1" s="51"/>
      <c r="V1" s="52"/>
      <c r="W1" s="50" t="s">
        <v>4</v>
      </c>
      <c r="X1" s="51"/>
      <c r="Y1" s="51"/>
      <c r="Z1" s="51"/>
      <c r="AA1" s="51"/>
      <c r="AB1" s="52"/>
      <c r="AC1" s="47">
        <v>2017</v>
      </c>
      <c r="AD1" s="48"/>
      <c r="AE1" s="48"/>
      <c r="AF1" s="48"/>
      <c r="AG1" s="48"/>
      <c r="AH1" s="49"/>
    </row>
    <row r="2" spans="1:34" s="15" customFormat="1" ht="38.25" x14ac:dyDescent="0.25">
      <c r="A2" s="13" t="s">
        <v>2766</v>
      </c>
      <c r="B2" s="13" t="s">
        <v>2766</v>
      </c>
      <c r="C2" s="13" t="s">
        <v>6</v>
      </c>
      <c r="D2" s="13" t="s">
        <v>6</v>
      </c>
      <c r="E2" s="14" t="s">
        <v>7</v>
      </c>
      <c r="F2" s="14" t="s">
        <v>8</v>
      </c>
      <c r="G2" s="14" t="s">
        <v>9</v>
      </c>
      <c r="H2" s="14" t="s">
        <v>10</v>
      </c>
      <c r="I2" s="14" t="s">
        <v>11</v>
      </c>
      <c r="J2" s="14" t="s">
        <v>12</v>
      </c>
      <c r="K2" s="14" t="s">
        <v>7</v>
      </c>
      <c r="L2" s="14" t="s">
        <v>8</v>
      </c>
      <c r="M2" s="14" t="s">
        <v>9</v>
      </c>
      <c r="N2" s="14" t="s">
        <v>10</v>
      </c>
      <c r="O2" s="14" t="s">
        <v>11</v>
      </c>
      <c r="P2" s="14" t="s">
        <v>12</v>
      </c>
      <c r="Q2" s="14" t="s">
        <v>7</v>
      </c>
      <c r="R2" s="14" t="s">
        <v>8</v>
      </c>
      <c r="S2" s="14" t="s">
        <v>9</v>
      </c>
      <c r="T2" s="14" t="s">
        <v>10</v>
      </c>
      <c r="U2" s="14" t="s">
        <v>11</v>
      </c>
      <c r="V2" s="14" t="s">
        <v>12</v>
      </c>
      <c r="W2" s="14" t="s">
        <v>7</v>
      </c>
      <c r="X2" s="14" t="s">
        <v>8</v>
      </c>
      <c r="Y2" s="14" t="s">
        <v>9</v>
      </c>
      <c r="Z2" s="14" t="s">
        <v>10</v>
      </c>
      <c r="AA2" s="14" t="s">
        <v>11</v>
      </c>
      <c r="AB2" s="14" t="s">
        <v>12</v>
      </c>
      <c r="AC2" s="17" t="s">
        <v>7</v>
      </c>
      <c r="AD2" s="17" t="s">
        <v>8</v>
      </c>
      <c r="AE2" s="17" t="s">
        <v>9</v>
      </c>
      <c r="AF2" s="17" t="s">
        <v>10</v>
      </c>
      <c r="AG2" s="17" t="s">
        <v>11</v>
      </c>
      <c r="AH2" s="17" t="s">
        <v>12</v>
      </c>
    </row>
    <row r="3" spans="1:34" hidden="1" x14ac:dyDescent="0.25">
      <c r="A3" s="8" t="s">
        <v>2813</v>
      </c>
      <c r="B3" s="8" t="s">
        <v>0</v>
      </c>
      <c r="C3" s="8" t="s">
        <v>0</v>
      </c>
      <c r="D3" s="8"/>
      <c r="E3" s="9">
        <v>1225</v>
      </c>
      <c r="F3" s="9">
        <v>3093</v>
      </c>
      <c r="G3" s="10">
        <v>25163</v>
      </c>
      <c r="H3" s="11">
        <v>316668.7</v>
      </c>
      <c r="I3" s="11">
        <v>308127.3</v>
      </c>
      <c r="J3" s="11">
        <v>4600.32</v>
      </c>
      <c r="K3" s="9">
        <v>1172</v>
      </c>
      <c r="L3" s="9">
        <v>2915</v>
      </c>
      <c r="M3" s="10">
        <v>24213</v>
      </c>
      <c r="N3" s="11">
        <v>307461.11</v>
      </c>
      <c r="O3" s="11">
        <v>302063.90999999997</v>
      </c>
      <c r="P3" s="11">
        <v>1673.13</v>
      </c>
      <c r="Q3" s="9">
        <v>1127</v>
      </c>
      <c r="R3" s="9">
        <v>2805</v>
      </c>
      <c r="S3" s="10">
        <v>22407</v>
      </c>
      <c r="T3" s="11">
        <v>288540.11</v>
      </c>
      <c r="U3" s="11">
        <v>283495.14</v>
      </c>
      <c r="V3" s="11">
        <v>1475.85</v>
      </c>
      <c r="W3" s="9">
        <v>1086</v>
      </c>
      <c r="X3" s="9">
        <v>2702</v>
      </c>
      <c r="Y3" s="10">
        <v>21159</v>
      </c>
      <c r="Z3" s="11">
        <v>272174.13</v>
      </c>
      <c r="AA3" s="11">
        <v>267213.84000000003</v>
      </c>
      <c r="AB3" s="11">
        <v>1528.69</v>
      </c>
      <c r="AC3" s="57">
        <v>2520</v>
      </c>
      <c r="AD3" s="57">
        <v>11515</v>
      </c>
      <c r="AE3" s="58">
        <v>92942</v>
      </c>
      <c r="AF3" s="59">
        <v>1184844.05</v>
      </c>
      <c r="AG3" s="59">
        <v>1160900.19</v>
      </c>
      <c r="AH3" s="59">
        <v>9277.99</v>
      </c>
    </row>
    <row r="4" spans="1:34" x14ac:dyDescent="0.25">
      <c r="A4" s="2" t="s">
        <v>1924</v>
      </c>
      <c r="B4" s="2" t="s">
        <v>1925</v>
      </c>
      <c r="C4" s="1">
        <v>7004933</v>
      </c>
      <c r="D4" s="1" t="s">
        <v>2288</v>
      </c>
      <c r="E4" s="7">
        <v>0</v>
      </c>
      <c r="F4" s="7">
        <v>0</v>
      </c>
      <c r="G4" s="3"/>
      <c r="H4" s="3"/>
      <c r="I4" s="3"/>
      <c r="J4" s="3"/>
      <c r="K4" s="7">
        <v>0</v>
      </c>
      <c r="L4" s="7">
        <v>0</v>
      </c>
      <c r="M4" s="3"/>
      <c r="N4" s="3"/>
      <c r="O4" s="3"/>
      <c r="P4" s="3"/>
      <c r="Q4" s="3">
        <v>1</v>
      </c>
      <c r="R4" s="3">
        <v>1</v>
      </c>
      <c r="S4" s="4">
        <v>2</v>
      </c>
      <c r="T4" s="5">
        <v>13.24</v>
      </c>
      <c r="U4" s="5">
        <v>11.97</v>
      </c>
      <c r="V4" s="6">
        <v>0</v>
      </c>
      <c r="W4" s="3">
        <v>1</v>
      </c>
      <c r="X4" s="3">
        <v>3</v>
      </c>
      <c r="Y4" s="4">
        <v>6</v>
      </c>
      <c r="Z4" s="5">
        <v>39.72</v>
      </c>
      <c r="AA4" s="5">
        <v>35.909999999999997</v>
      </c>
      <c r="AB4" s="6">
        <v>0</v>
      </c>
      <c r="AC4" s="53">
        <v>1</v>
      </c>
      <c r="AD4" s="53">
        <v>4</v>
      </c>
      <c r="AE4" s="54">
        <v>8</v>
      </c>
      <c r="AF4" s="55">
        <v>52.96</v>
      </c>
      <c r="AG4" s="55">
        <v>47.88</v>
      </c>
      <c r="AH4" s="56">
        <v>0</v>
      </c>
    </row>
    <row r="5" spans="1:34" x14ac:dyDescent="0.25">
      <c r="A5" s="2" t="s">
        <v>1924</v>
      </c>
      <c r="B5" s="2" t="s">
        <v>1925</v>
      </c>
      <c r="C5" s="68" t="s">
        <v>2765</v>
      </c>
      <c r="D5" s="69"/>
      <c r="E5" s="74">
        <v>0</v>
      </c>
      <c r="F5" s="74">
        <v>0</v>
      </c>
      <c r="G5" s="70"/>
      <c r="H5" s="70"/>
      <c r="I5" s="70"/>
      <c r="J5" s="70"/>
      <c r="K5" s="74">
        <v>0</v>
      </c>
      <c r="L5" s="74">
        <v>0</v>
      </c>
      <c r="M5" s="70"/>
      <c r="N5" s="70"/>
      <c r="O5" s="70"/>
      <c r="P5" s="70"/>
      <c r="Q5" s="70">
        <v>1</v>
      </c>
      <c r="R5" s="70">
        <v>1</v>
      </c>
      <c r="S5" s="71">
        <v>2</v>
      </c>
      <c r="T5" s="72">
        <v>13.24</v>
      </c>
      <c r="U5" s="72">
        <v>11.97</v>
      </c>
      <c r="V5" s="73">
        <v>0</v>
      </c>
      <c r="W5" s="70">
        <v>1</v>
      </c>
      <c r="X5" s="70">
        <v>3</v>
      </c>
      <c r="Y5" s="71">
        <v>6</v>
      </c>
      <c r="Z5" s="72">
        <v>39.72</v>
      </c>
      <c r="AA5" s="72">
        <v>35.909999999999997</v>
      </c>
      <c r="AB5" s="73">
        <v>0</v>
      </c>
      <c r="AC5" s="70">
        <v>1</v>
      </c>
      <c r="AD5" s="70">
        <v>4</v>
      </c>
      <c r="AE5" s="71">
        <v>8</v>
      </c>
      <c r="AF5" s="72">
        <v>52.96</v>
      </c>
      <c r="AG5" s="72">
        <v>47.88</v>
      </c>
      <c r="AH5" s="73">
        <v>0</v>
      </c>
    </row>
    <row r="6" spans="1:34" x14ac:dyDescent="0.25">
      <c r="A6" s="2" t="s">
        <v>1926</v>
      </c>
      <c r="B6" s="2" t="s">
        <v>1927</v>
      </c>
      <c r="C6" s="1">
        <v>7002313</v>
      </c>
      <c r="D6" s="1" t="s">
        <v>2287</v>
      </c>
      <c r="E6" s="3">
        <v>7</v>
      </c>
      <c r="F6" s="3">
        <v>7</v>
      </c>
      <c r="G6" s="4">
        <v>7</v>
      </c>
      <c r="H6" s="5">
        <v>79.67</v>
      </c>
      <c r="I6" s="5">
        <v>70.45</v>
      </c>
      <c r="J6" s="5">
        <v>0.33</v>
      </c>
      <c r="K6" s="3">
        <v>10</v>
      </c>
      <c r="L6" s="3">
        <v>10</v>
      </c>
      <c r="M6" s="4">
        <v>10</v>
      </c>
      <c r="N6" s="5">
        <v>114.56</v>
      </c>
      <c r="O6" s="5">
        <v>101.2</v>
      </c>
      <c r="P6" s="5">
        <v>0.66</v>
      </c>
      <c r="Q6" s="3">
        <v>8</v>
      </c>
      <c r="R6" s="3">
        <v>10</v>
      </c>
      <c r="S6" s="4">
        <v>11</v>
      </c>
      <c r="T6" s="5">
        <v>126.61</v>
      </c>
      <c r="U6" s="5">
        <v>112.59</v>
      </c>
      <c r="V6" s="5">
        <v>1.32</v>
      </c>
      <c r="W6" s="3">
        <v>4</v>
      </c>
      <c r="X6" s="3">
        <v>5</v>
      </c>
      <c r="Y6" s="4">
        <v>5</v>
      </c>
      <c r="Z6" s="5">
        <v>57.28</v>
      </c>
      <c r="AA6" s="5">
        <v>50.6</v>
      </c>
      <c r="AB6" s="5">
        <v>0.33</v>
      </c>
      <c r="AC6" s="53">
        <v>26</v>
      </c>
      <c r="AD6" s="53">
        <v>32</v>
      </c>
      <c r="AE6" s="54">
        <v>33</v>
      </c>
      <c r="AF6" s="55">
        <v>378.12</v>
      </c>
      <c r="AG6" s="55">
        <v>334.84</v>
      </c>
      <c r="AH6" s="55">
        <v>2.64</v>
      </c>
    </row>
    <row r="7" spans="1:34" x14ac:dyDescent="0.25">
      <c r="A7" s="2" t="s">
        <v>1926</v>
      </c>
      <c r="B7" s="2" t="s">
        <v>1927</v>
      </c>
      <c r="C7" s="1">
        <v>7002874</v>
      </c>
      <c r="D7" s="1" t="s">
        <v>2806</v>
      </c>
      <c r="E7" s="3">
        <v>5</v>
      </c>
      <c r="F7" s="3">
        <v>7</v>
      </c>
      <c r="G7" s="4">
        <v>35</v>
      </c>
      <c r="H7" s="5">
        <v>352.1</v>
      </c>
      <c r="I7" s="5">
        <v>229.31</v>
      </c>
      <c r="J7" s="5">
        <v>113.9</v>
      </c>
      <c r="K7" s="3">
        <v>4</v>
      </c>
      <c r="L7" s="3">
        <v>5</v>
      </c>
      <c r="M7" s="4">
        <v>16</v>
      </c>
      <c r="N7" s="5">
        <v>186.24</v>
      </c>
      <c r="O7" s="5">
        <v>105.65</v>
      </c>
      <c r="P7" s="5">
        <v>74.239999999999995</v>
      </c>
      <c r="Q7" s="3">
        <v>6</v>
      </c>
      <c r="R7" s="3">
        <v>9</v>
      </c>
      <c r="S7" s="4">
        <v>16</v>
      </c>
      <c r="T7" s="5">
        <v>182.91</v>
      </c>
      <c r="U7" s="5">
        <v>100.57</v>
      </c>
      <c r="V7" s="5">
        <v>70.91</v>
      </c>
      <c r="W7" s="3">
        <v>3</v>
      </c>
      <c r="X7" s="3">
        <v>4</v>
      </c>
      <c r="Y7" s="4">
        <v>16</v>
      </c>
      <c r="Z7" s="5">
        <v>180.08</v>
      </c>
      <c r="AA7" s="5">
        <v>106.92</v>
      </c>
      <c r="AB7" s="5">
        <v>68.08</v>
      </c>
      <c r="AC7" s="53">
        <v>14</v>
      </c>
      <c r="AD7" s="53">
        <v>25</v>
      </c>
      <c r="AE7" s="54">
        <v>83</v>
      </c>
      <c r="AF7" s="55">
        <v>901.33</v>
      </c>
      <c r="AG7" s="55">
        <v>542.45000000000005</v>
      </c>
      <c r="AH7" s="55">
        <v>327.13</v>
      </c>
    </row>
    <row r="8" spans="1:34" x14ac:dyDescent="0.25">
      <c r="A8" s="2" t="s">
        <v>1926</v>
      </c>
      <c r="B8" s="2" t="s">
        <v>1927</v>
      </c>
      <c r="C8" s="1">
        <v>7004933</v>
      </c>
      <c r="D8" s="1" t="s">
        <v>2288</v>
      </c>
      <c r="E8" s="3">
        <v>12</v>
      </c>
      <c r="F8" s="3">
        <v>32</v>
      </c>
      <c r="G8" s="4">
        <v>144</v>
      </c>
      <c r="H8" s="5">
        <v>916.3</v>
      </c>
      <c r="I8" s="5">
        <v>875.66</v>
      </c>
      <c r="J8" s="6">
        <v>0</v>
      </c>
      <c r="K8" s="3">
        <v>15</v>
      </c>
      <c r="L8" s="3">
        <v>26</v>
      </c>
      <c r="M8" s="4">
        <v>178</v>
      </c>
      <c r="N8" s="5">
        <v>1136.6500000000001</v>
      </c>
      <c r="O8" s="5">
        <v>1103.6300000000001</v>
      </c>
      <c r="P8" s="6">
        <v>0</v>
      </c>
      <c r="Q8" s="3">
        <v>29</v>
      </c>
      <c r="R8" s="3">
        <v>51</v>
      </c>
      <c r="S8" s="4">
        <v>374</v>
      </c>
      <c r="T8" s="5">
        <v>2407.52</v>
      </c>
      <c r="U8" s="5">
        <v>2342.75</v>
      </c>
      <c r="V8" s="6">
        <v>0</v>
      </c>
      <c r="W8" s="3">
        <v>25</v>
      </c>
      <c r="X8" s="3">
        <v>38</v>
      </c>
      <c r="Y8" s="4">
        <v>263</v>
      </c>
      <c r="Z8" s="5">
        <v>1738.84</v>
      </c>
      <c r="AA8" s="5">
        <v>1677.32</v>
      </c>
      <c r="AB8" s="5">
        <v>13.26</v>
      </c>
      <c r="AC8" s="53">
        <v>58</v>
      </c>
      <c r="AD8" s="53">
        <v>147</v>
      </c>
      <c r="AE8" s="54">
        <v>959</v>
      </c>
      <c r="AF8" s="55">
        <v>6199.31</v>
      </c>
      <c r="AG8" s="55">
        <v>5999.36</v>
      </c>
      <c r="AH8" s="55">
        <v>13.26</v>
      </c>
    </row>
    <row r="9" spans="1:34" x14ac:dyDescent="0.25">
      <c r="A9" s="2" t="s">
        <v>1926</v>
      </c>
      <c r="B9" s="2" t="s">
        <v>1927</v>
      </c>
      <c r="C9" s="1">
        <v>7017432</v>
      </c>
      <c r="D9" s="1" t="s">
        <v>2807</v>
      </c>
      <c r="E9" s="3">
        <v>3</v>
      </c>
      <c r="F9" s="3">
        <v>7</v>
      </c>
      <c r="G9" s="4">
        <v>467</v>
      </c>
      <c r="H9" s="5">
        <v>2789.55</v>
      </c>
      <c r="I9" s="5">
        <v>2780.66</v>
      </c>
      <c r="J9" s="6">
        <v>0</v>
      </c>
      <c r="K9" s="3">
        <v>3</v>
      </c>
      <c r="L9" s="3">
        <v>4</v>
      </c>
      <c r="M9" s="4">
        <v>270</v>
      </c>
      <c r="N9" s="5">
        <v>1927.5</v>
      </c>
      <c r="O9" s="5">
        <v>1922.42</v>
      </c>
      <c r="P9" s="6">
        <v>0</v>
      </c>
      <c r="Q9" s="3">
        <v>1</v>
      </c>
      <c r="R9" s="3">
        <v>1</v>
      </c>
      <c r="S9" s="4">
        <v>10</v>
      </c>
      <c r="T9" s="5">
        <v>461.7</v>
      </c>
      <c r="U9" s="5">
        <v>460.43</v>
      </c>
      <c r="V9" s="6">
        <v>0</v>
      </c>
      <c r="W9" s="7">
        <v>0</v>
      </c>
      <c r="X9" s="7">
        <v>0</v>
      </c>
      <c r="Y9" s="3"/>
      <c r="Z9" s="3"/>
      <c r="AA9" s="3"/>
      <c r="AB9" s="3"/>
      <c r="AC9" s="53">
        <v>5</v>
      </c>
      <c r="AD9" s="53">
        <v>12</v>
      </c>
      <c r="AE9" s="54">
        <v>747</v>
      </c>
      <c r="AF9" s="55">
        <v>5178.75</v>
      </c>
      <c r="AG9" s="55">
        <v>5163.51</v>
      </c>
      <c r="AH9" s="56">
        <v>0</v>
      </c>
    </row>
    <row r="10" spans="1:34" x14ac:dyDescent="0.25">
      <c r="A10" s="2" t="s">
        <v>1926</v>
      </c>
      <c r="B10" s="2" t="s">
        <v>1927</v>
      </c>
      <c r="C10" s="68" t="s">
        <v>2765</v>
      </c>
      <c r="D10" s="69"/>
      <c r="E10" s="70">
        <v>25</v>
      </c>
      <c r="F10" s="70">
        <v>53</v>
      </c>
      <c r="G10" s="71">
        <v>653</v>
      </c>
      <c r="H10" s="72">
        <v>4137.62</v>
      </c>
      <c r="I10" s="72">
        <v>3956.08</v>
      </c>
      <c r="J10" s="72">
        <v>114.23</v>
      </c>
      <c r="K10" s="70">
        <v>30</v>
      </c>
      <c r="L10" s="70">
        <v>45</v>
      </c>
      <c r="M10" s="71">
        <v>474</v>
      </c>
      <c r="N10" s="72">
        <v>3364.95</v>
      </c>
      <c r="O10" s="72">
        <v>3232.9</v>
      </c>
      <c r="P10" s="72">
        <v>74.900000000000006</v>
      </c>
      <c r="Q10" s="70">
        <v>42</v>
      </c>
      <c r="R10" s="70">
        <v>71</v>
      </c>
      <c r="S10" s="71">
        <v>411</v>
      </c>
      <c r="T10" s="72">
        <v>3178.74</v>
      </c>
      <c r="U10" s="72">
        <v>3016.34</v>
      </c>
      <c r="V10" s="72">
        <v>72.23</v>
      </c>
      <c r="W10" s="70">
        <v>32</v>
      </c>
      <c r="X10" s="70">
        <v>47</v>
      </c>
      <c r="Y10" s="71">
        <v>284</v>
      </c>
      <c r="Z10" s="72">
        <v>1976.2</v>
      </c>
      <c r="AA10" s="72">
        <v>1834.84</v>
      </c>
      <c r="AB10" s="72">
        <v>81.67</v>
      </c>
      <c r="AC10" s="70">
        <v>96</v>
      </c>
      <c r="AD10" s="70">
        <v>216</v>
      </c>
      <c r="AE10" s="71">
        <v>1822</v>
      </c>
      <c r="AF10" s="72">
        <v>12657.51</v>
      </c>
      <c r="AG10" s="72">
        <v>12040.16</v>
      </c>
      <c r="AH10" s="72">
        <v>343.03</v>
      </c>
    </row>
    <row r="11" spans="1:34" hidden="1" x14ac:dyDescent="0.25">
      <c r="A11" s="12" t="s">
        <v>1928</v>
      </c>
      <c r="B11" s="12" t="s">
        <v>1929</v>
      </c>
      <c r="C11" s="1">
        <v>7002313</v>
      </c>
      <c r="D11" s="1" t="s">
        <v>2287</v>
      </c>
      <c r="E11" s="7">
        <v>0</v>
      </c>
      <c r="F11" s="7">
        <v>0</v>
      </c>
      <c r="G11" s="3"/>
      <c r="H11" s="3"/>
      <c r="I11" s="3"/>
      <c r="J11" s="3"/>
      <c r="K11" s="3">
        <v>1</v>
      </c>
      <c r="L11" s="3">
        <v>1</v>
      </c>
      <c r="M11" s="4">
        <v>1</v>
      </c>
      <c r="N11" s="5">
        <v>11.39</v>
      </c>
      <c r="O11" s="5">
        <v>10.119999999999999</v>
      </c>
      <c r="P11" s="6">
        <v>0</v>
      </c>
      <c r="Q11" s="7">
        <v>0</v>
      </c>
      <c r="R11" s="7">
        <v>0</v>
      </c>
      <c r="S11" s="3"/>
      <c r="T11" s="3"/>
      <c r="U11" s="3"/>
      <c r="V11" s="3"/>
      <c r="W11" s="7">
        <v>0</v>
      </c>
      <c r="X11" s="7">
        <v>0</v>
      </c>
      <c r="Y11" s="3"/>
      <c r="Z11" s="3"/>
      <c r="AA11" s="3"/>
      <c r="AB11" s="3"/>
      <c r="AC11" s="53">
        <v>1</v>
      </c>
      <c r="AD11" s="53">
        <v>1</v>
      </c>
      <c r="AE11" s="54">
        <v>1</v>
      </c>
      <c r="AF11" s="55">
        <v>11.39</v>
      </c>
      <c r="AG11" s="55">
        <v>10.119999999999999</v>
      </c>
      <c r="AH11" s="56">
        <v>0</v>
      </c>
    </row>
    <row r="12" spans="1:34" hidden="1" x14ac:dyDescent="0.25">
      <c r="A12" s="12" t="s">
        <v>1928</v>
      </c>
      <c r="B12" s="12" t="s">
        <v>1929</v>
      </c>
      <c r="C12" s="1">
        <v>7002874</v>
      </c>
      <c r="D12" s="1" t="s">
        <v>2806</v>
      </c>
      <c r="E12" s="3">
        <v>1</v>
      </c>
      <c r="F12" s="3">
        <v>1</v>
      </c>
      <c r="G12" s="4">
        <v>3</v>
      </c>
      <c r="H12" s="5">
        <v>35.340000000000003</v>
      </c>
      <c r="I12" s="5">
        <v>19.73</v>
      </c>
      <c r="J12" s="5">
        <v>14.34</v>
      </c>
      <c r="K12" s="7">
        <v>0</v>
      </c>
      <c r="L12" s="7">
        <v>0</v>
      </c>
      <c r="M12" s="3"/>
      <c r="N12" s="3"/>
      <c r="O12" s="3"/>
      <c r="P12" s="3"/>
      <c r="Q12" s="7">
        <v>0</v>
      </c>
      <c r="R12" s="7">
        <v>0</v>
      </c>
      <c r="S12" s="3"/>
      <c r="T12" s="3"/>
      <c r="U12" s="3"/>
      <c r="V12" s="3"/>
      <c r="W12" s="7">
        <v>0</v>
      </c>
      <c r="X12" s="7">
        <v>0</v>
      </c>
      <c r="Y12" s="3"/>
      <c r="Z12" s="3"/>
      <c r="AA12" s="3"/>
      <c r="AB12" s="3"/>
      <c r="AC12" s="53">
        <v>1</v>
      </c>
      <c r="AD12" s="53">
        <v>1</v>
      </c>
      <c r="AE12" s="54">
        <v>3</v>
      </c>
      <c r="AF12" s="55">
        <v>35.340000000000003</v>
      </c>
      <c r="AG12" s="55">
        <v>19.73</v>
      </c>
      <c r="AH12" s="55">
        <v>14.34</v>
      </c>
    </row>
    <row r="13" spans="1:34" hidden="1" x14ac:dyDescent="0.25">
      <c r="A13" s="12" t="s">
        <v>1928</v>
      </c>
      <c r="B13" s="12" t="s">
        <v>1929</v>
      </c>
      <c r="C13" s="1">
        <v>7004933</v>
      </c>
      <c r="D13" s="1" t="s">
        <v>2288</v>
      </c>
      <c r="E13" s="7">
        <v>0</v>
      </c>
      <c r="F13" s="7">
        <v>0</v>
      </c>
      <c r="G13" s="3"/>
      <c r="H13" s="3"/>
      <c r="I13" s="3"/>
      <c r="J13" s="3"/>
      <c r="K13" s="7">
        <v>0</v>
      </c>
      <c r="L13" s="7">
        <v>0</v>
      </c>
      <c r="M13" s="3"/>
      <c r="N13" s="3"/>
      <c r="O13" s="3"/>
      <c r="P13" s="3"/>
      <c r="Q13" s="3">
        <v>1</v>
      </c>
      <c r="R13" s="3">
        <v>1</v>
      </c>
      <c r="S13" s="4">
        <v>6</v>
      </c>
      <c r="T13" s="5">
        <v>39.72</v>
      </c>
      <c r="U13" s="5">
        <v>38.450000000000003</v>
      </c>
      <c r="V13" s="6">
        <v>0</v>
      </c>
      <c r="W13" s="3">
        <v>2</v>
      </c>
      <c r="X13" s="3">
        <v>2</v>
      </c>
      <c r="Y13" s="4">
        <v>7</v>
      </c>
      <c r="Z13" s="5">
        <v>46.38</v>
      </c>
      <c r="AA13" s="5">
        <v>42.94</v>
      </c>
      <c r="AB13" s="5">
        <v>0.9</v>
      </c>
      <c r="AC13" s="53">
        <v>3</v>
      </c>
      <c r="AD13" s="53">
        <v>3</v>
      </c>
      <c r="AE13" s="54">
        <v>13</v>
      </c>
      <c r="AF13" s="55">
        <v>86.1</v>
      </c>
      <c r="AG13" s="55">
        <v>81.39</v>
      </c>
      <c r="AH13" s="55">
        <v>0.9</v>
      </c>
    </row>
    <row r="14" spans="1:34" hidden="1" x14ac:dyDescent="0.25">
      <c r="A14" s="12" t="s">
        <v>1928</v>
      </c>
      <c r="B14" s="12" t="s">
        <v>1929</v>
      </c>
      <c r="C14" s="1">
        <v>7017432</v>
      </c>
      <c r="D14" s="1" t="s">
        <v>2807</v>
      </c>
      <c r="E14" s="3">
        <v>3</v>
      </c>
      <c r="F14" s="3">
        <v>7</v>
      </c>
      <c r="G14" s="4">
        <v>467</v>
      </c>
      <c r="H14" s="5">
        <v>2789.55</v>
      </c>
      <c r="I14" s="5">
        <v>2780.66</v>
      </c>
      <c r="J14" s="6">
        <v>0</v>
      </c>
      <c r="K14" s="3">
        <v>3</v>
      </c>
      <c r="L14" s="3">
        <v>4</v>
      </c>
      <c r="M14" s="4">
        <v>270</v>
      </c>
      <c r="N14" s="5">
        <v>1927.5</v>
      </c>
      <c r="O14" s="5">
        <v>1922.42</v>
      </c>
      <c r="P14" s="6">
        <v>0</v>
      </c>
      <c r="Q14" s="3">
        <v>1</v>
      </c>
      <c r="R14" s="3">
        <v>1</v>
      </c>
      <c r="S14" s="4">
        <v>10</v>
      </c>
      <c r="T14" s="5">
        <v>461.7</v>
      </c>
      <c r="U14" s="5">
        <v>460.43</v>
      </c>
      <c r="V14" s="6">
        <v>0</v>
      </c>
      <c r="W14" s="7">
        <v>0</v>
      </c>
      <c r="X14" s="7">
        <v>0</v>
      </c>
      <c r="Y14" s="3"/>
      <c r="Z14" s="3"/>
      <c r="AA14" s="3"/>
      <c r="AB14" s="3"/>
      <c r="AC14" s="53">
        <v>5</v>
      </c>
      <c r="AD14" s="53">
        <v>12</v>
      </c>
      <c r="AE14" s="54">
        <v>747</v>
      </c>
      <c r="AF14" s="55">
        <v>5178.75</v>
      </c>
      <c r="AG14" s="55">
        <v>5163.51</v>
      </c>
      <c r="AH14" s="56">
        <v>0</v>
      </c>
    </row>
    <row r="15" spans="1:34" hidden="1" x14ac:dyDescent="0.25">
      <c r="A15" s="12" t="s">
        <v>1928</v>
      </c>
      <c r="B15" s="12" t="s">
        <v>1929</v>
      </c>
      <c r="C15" s="68" t="s">
        <v>2765</v>
      </c>
      <c r="D15" s="69"/>
      <c r="E15" s="70">
        <v>4</v>
      </c>
      <c r="F15" s="70">
        <v>8</v>
      </c>
      <c r="G15" s="71">
        <v>470</v>
      </c>
      <c r="H15" s="72">
        <v>2824.89</v>
      </c>
      <c r="I15" s="72">
        <v>2800.39</v>
      </c>
      <c r="J15" s="72">
        <v>14.34</v>
      </c>
      <c r="K15" s="70">
        <v>4</v>
      </c>
      <c r="L15" s="70">
        <v>5</v>
      </c>
      <c r="M15" s="71">
        <v>271</v>
      </c>
      <c r="N15" s="72">
        <v>1938.89</v>
      </c>
      <c r="O15" s="72">
        <v>1932.54</v>
      </c>
      <c r="P15" s="73">
        <v>0</v>
      </c>
      <c r="Q15" s="70">
        <v>2</v>
      </c>
      <c r="R15" s="70">
        <v>2</v>
      </c>
      <c r="S15" s="71">
        <v>16</v>
      </c>
      <c r="T15" s="72">
        <v>501.42</v>
      </c>
      <c r="U15" s="72">
        <v>498.88</v>
      </c>
      <c r="V15" s="73">
        <v>0</v>
      </c>
      <c r="W15" s="70">
        <v>2</v>
      </c>
      <c r="X15" s="70">
        <v>2</v>
      </c>
      <c r="Y15" s="71">
        <v>7</v>
      </c>
      <c r="Z15" s="72">
        <v>46.38</v>
      </c>
      <c r="AA15" s="72">
        <v>42.94</v>
      </c>
      <c r="AB15" s="72">
        <v>0.9</v>
      </c>
      <c r="AC15" s="70">
        <v>10</v>
      </c>
      <c r="AD15" s="70">
        <v>17</v>
      </c>
      <c r="AE15" s="71">
        <v>764</v>
      </c>
      <c r="AF15" s="72">
        <v>5311.58</v>
      </c>
      <c r="AG15" s="72">
        <v>5274.75</v>
      </c>
      <c r="AH15" s="72">
        <v>15.24</v>
      </c>
    </row>
    <row r="16" spans="1:34" hidden="1" x14ac:dyDescent="0.25">
      <c r="A16" s="12" t="s">
        <v>1930</v>
      </c>
      <c r="B16" s="12" t="s">
        <v>1931</v>
      </c>
      <c r="C16" s="1">
        <v>7002313</v>
      </c>
      <c r="D16" s="1" t="s">
        <v>2287</v>
      </c>
      <c r="E16" s="7">
        <v>0</v>
      </c>
      <c r="F16" s="7">
        <v>0</v>
      </c>
      <c r="G16" s="3"/>
      <c r="H16" s="3"/>
      <c r="I16" s="3"/>
      <c r="J16" s="3"/>
      <c r="K16" s="7">
        <v>0</v>
      </c>
      <c r="L16" s="7">
        <v>0</v>
      </c>
      <c r="M16" s="3"/>
      <c r="N16" s="3"/>
      <c r="O16" s="3"/>
      <c r="P16" s="3"/>
      <c r="Q16" s="3">
        <v>2</v>
      </c>
      <c r="R16" s="3">
        <v>2</v>
      </c>
      <c r="S16" s="4">
        <v>3</v>
      </c>
      <c r="T16" s="5">
        <v>34.17</v>
      </c>
      <c r="U16" s="5">
        <v>31.63</v>
      </c>
      <c r="V16" s="6">
        <v>0</v>
      </c>
      <c r="W16" s="7">
        <v>0</v>
      </c>
      <c r="X16" s="7">
        <v>0</v>
      </c>
      <c r="Y16" s="3"/>
      <c r="Z16" s="3"/>
      <c r="AA16" s="3"/>
      <c r="AB16" s="3"/>
      <c r="AC16" s="53">
        <v>2</v>
      </c>
      <c r="AD16" s="53">
        <v>2</v>
      </c>
      <c r="AE16" s="54">
        <v>3</v>
      </c>
      <c r="AF16" s="55">
        <v>34.17</v>
      </c>
      <c r="AG16" s="55">
        <v>31.63</v>
      </c>
      <c r="AH16" s="56">
        <v>0</v>
      </c>
    </row>
    <row r="17" spans="1:34" hidden="1" x14ac:dyDescent="0.25">
      <c r="A17" s="12" t="s">
        <v>1930</v>
      </c>
      <c r="B17" s="12" t="s">
        <v>1931</v>
      </c>
      <c r="C17" s="1">
        <v>7002874</v>
      </c>
      <c r="D17" s="1" t="s">
        <v>2806</v>
      </c>
      <c r="E17" s="3">
        <v>1</v>
      </c>
      <c r="F17" s="3">
        <v>1</v>
      </c>
      <c r="G17" s="4">
        <v>10</v>
      </c>
      <c r="H17" s="5">
        <v>112.2</v>
      </c>
      <c r="I17" s="5">
        <v>68.73</v>
      </c>
      <c r="J17" s="5">
        <v>42.2</v>
      </c>
      <c r="K17" s="7">
        <v>0</v>
      </c>
      <c r="L17" s="7">
        <v>0</v>
      </c>
      <c r="M17" s="3"/>
      <c r="N17" s="3"/>
      <c r="O17" s="3"/>
      <c r="P17" s="3"/>
      <c r="Q17" s="7">
        <v>0</v>
      </c>
      <c r="R17" s="7">
        <v>0</v>
      </c>
      <c r="S17" s="3"/>
      <c r="T17" s="3"/>
      <c r="U17" s="3"/>
      <c r="V17" s="3"/>
      <c r="W17" s="7">
        <v>0</v>
      </c>
      <c r="X17" s="7">
        <v>0</v>
      </c>
      <c r="Y17" s="3"/>
      <c r="Z17" s="3"/>
      <c r="AA17" s="3"/>
      <c r="AB17" s="3"/>
      <c r="AC17" s="53">
        <v>1</v>
      </c>
      <c r="AD17" s="53">
        <v>1</v>
      </c>
      <c r="AE17" s="54">
        <v>10</v>
      </c>
      <c r="AF17" s="55">
        <v>112.2</v>
      </c>
      <c r="AG17" s="55">
        <v>68.73</v>
      </c>
      <c r="AH17" s="55">
        <v>42.2</v>
      </c>
    </row>
    <row r="18" spans="1:34" hidden="1" x14ac:dyDescent="0.25">
      <c r="A18" s="12" t="s">
        <v>1930</v>
      </c>
      <c r="B18" s="12" t="s">
        <v>1931</v>
      </c>
      <c r="C18" s="1">
        <v>7004933</v>
      </c>
      <c r="D18" s="1" t="s">
        <v>2288</v>
      </c>
      <c r="E18" s="3">
        <v>3</v>
      </c>
      <c r="F18" s="3">
        <v>12</v>
      </c>
      <c r="G18" s="4">
        <v>41</v>
      </c>
      <c r="H18" s="5">
        <v>260.67</v>
      </c>
      <c r="I18" s="5">
        <v>245.43</v>
      </c>
      <c r="J18" s="6">
        <v>0</v>
      </c>
      <c r="K18" s="3">
        <v>2</v>
      </c>
      <c r="L18" s="3">
        <v>4</v>
      </c>
      <c r="M18" s="4">
        <v>15</v>
      </c>
      <c r="N18" s="5">
        <v>95.43</v>
      </c>
      <c r="O18" s="5">
        <v>90.35</v>
      </c>
      <c r="P18" s="6">
        <v>0</v>
      </c>
      <c r="Q18" s="3">
        <v>3</v>
      </c>
      <c r="R18" s="3">
        <v>4</v>
      </c>
      <c r="S18" s="4">
        <v>22</v>
      </c>
      <c r="T18" s="5">
        <v>142.61000000000001</v>
      </c>
      <c r="U18" s="5">
        <v>137.53</v>
      </c>
      <c r="V18" s="6">
        <v>0</v>
      </c>
      <c r="W18" s="3">
        <v>1</v>
      </c>
      <c r="X18" s="3">
        <v>1</v>
      </c>
      <c r="Y18" s="4">
        <v>2</v>
      </c>
      <c r="Z18" s="5">
        <v>12.38</v>
      </c>
      <c r="AA18" s="5">
        <v>11.11</v>
      </c>
      <c r="AB18" s="6">
        <v>0</v>
      </c>
      <c r="AC18" s="53">
        <v>7</v>
      </c>
      <c r="AD18" s="53">
        <v>21</v>
      </c>
      <c r="AE18" s="54">
        <v>80</v>
      </c>
      <c r="AF18" s="55">
        <v>511.09</v>
      </c>
      <c r="AG18" s="55">
        <v>484.42</v>
      </c>
      <c r="AH18" s="56">
        <v>0</v>
      </c>
    </row>
    <row r="19" spans="1:34" hidden="1" x14ac:dyDescent="0.25">
      <c r="A19" s="12" t="s">
        <v>1930</v>
      </c>
      <c r="B19" s="12" t="s">
        <v>1931</v>
      </c>
      <c r="C19" s="68" t="s">
        <v>2765</v>
      </c>
      <c r="D19" s="69"/>
      <c r="E19" s="70">
        <v>4</v>
      </c>
      <c r="F19" s="70">
        <v>13</v>
      </c>
      <c r="G19" s="71">
        <v>51</v>
      </c>
      <c r="H19" s="72">
        <v>372.87</v>
      </c>
      <c r="I19" s="72">
        <v>314.16000000000003</v>
      </c>
      <c r="J19" s="72">
        <v>42.2</v>
      </c>
      <c r="K19" s="70">
        <v>2</v>
      </c>
      <c r="L19" s="70">
        <v>4</v>
      </c>
      <c r="M19" s="71">
        <v>15</v>
      </c>
      <c r="N19" s="72">
        <v>95.43</v>
      </c>
      <c r="O19" s="72">
        <v>90.35</v>
      </c>
      <c r="P19" s="73">
        <v>0</v>
      </c>
      <c r="Q19" s="70">
        <v>5</v>
      </c>
      <c r="R19" s="70">
        <v>6</v>
      </c>
      <c r="S19" s="71">
        <v>25</v>
      </c>
      <c r="T19" s="72">
        <v>176.78</v>
      </c>
      <c r="U19" s="72">
        <v>169.16</v>
      </c>
      <c r="V19" s="73">
        <v>0</v>
      </c>
      <c r="W19" s="70">
        <v>1</v>
      </c>
      <c r="X19" s="70">
        <v>1</v>
      </c>
      <c r="Y19" s="71">
        <v>2</v>
      </c>
      <c r="Z19" s="72">
        <v>12.38</v>
      </c>
      <c r="AA19" s="72">
        <v>11.11</v>
      </c>
      <c r="AB19" s="73">
        <v>0</v>
      </c>
      <c r="AC19" s="70">
        <v>10</v>
      </c>
      <c r="AD19" s="70">
        <v>24</v>
      </c>
      <c r="AE19" s="71">
        <v>93</v>
      </c>
      <c r="AF19" s="72">
        <v>657.46</v>
      </c>
      <c r="AG19" s="72">
        <v>584.78</v>
      </c>
      <c r="AH19" s="72">
        <v>42.2</v>
      </c>
    </row>
    <row r="20" spans="1:34" hidden="1" x14ac:dyDescent="0.25">
      <c r="A20" s="12" t="s">
        <v>1932</v>
      </c>
      <c r="B20" s="12" t="s">
        <v>1933</v>
      </c>
      <c r="C20" s="1">
        <v>7002313</v>
      </c>
      <c r="D20" s="1" t="s">
        <v>2287</v>
      </c>
      <c r="E20" s="7">
        <v>0</v>
      </c>
      <c r="F20" s="7">
        <v>0</v>
      </c>
      <c r="G20" s="3"/>
      <c r="H20" s="3"/>
      <c r="I20" s="3"/>
      <c r="J20" s="3"/>
      <c r="K20" s="7">
        <v>0</v>
      </c>
      <c r="L20" s="7">
        <v>0</v>
      </c>
      <c r="M20" s="3"/>
      <c r="N20" s="3"/>
      <c r="O20" s="3"/>
      <c r="P20" s="3"/>
      <c r="Q20" s="7">
        <v>0</v>
      </c>
      <c r="R20" s="7">
        <v>0</v>
      </c>
      <c r="S20" s="3"/>
      <c r="T20" s="3"/>
      <c r="U20" s="3"/>
      <c r="V20" s="3"/>
      <c r="W20" s="3">
        <v>1</v>
      </c>
      <c r="X20" s="3">
        <v>1</v>
      </c>
      <c r="Y20" s="4">
        <v>1</v>
      </c>
      <c r="Z20" s="5">
        <v>11.39</v>
      </c>
      <c r="AA20" s="5">
        <v>10.119999999999999</v>
      </c>
      <c r="AB20" s="6">
        <v>0</v>
      </c>
      <c r="AC20" s="53">
        <v>1</v>
      </c>
      <c r="AD20" s="53">
        <v>1</v>
      </c>
      <c r="AE20" s="54">
        <v>1</v>
      </c>
      <c r="AF20" s="55">
        <v>11.39</v>
      </c>
      <c r="AG20" s="55">
        <v>10.119999999999999</v>
      </c>
      <c r="AH20" s="56">
        <v>0</v>
      </c>
    </row>
    <row r="21" spans="1:34" hidden="1" x14ac:dyDescent="0.25">
      <c r="A21" s="12" t="s">
        <v>1932</v>
      </c>
      <c r="B21" s="12" t="s">
        <v>1933</v>
      </c>
      <c r="C21" s="68" t="s">
        <v>2765</v>
      </c>
      <c r="D21" s="69"/>
      <c r="E21" s="74">
        <v>0</v>
      </c>
      <c r="F21" s="74">
        <v>0</v>
      </c>
      <c r="G21" s="70"/>
      <c r="H21" s="70"/>
      <c r="I21" s="70"/>
      <c r="J21" s="70"/>
      <c r="K21" s="74">
        <v>0</v>
      </c>
      <c r="L21" s="74">
        <v>0</v>
      </c>
      <c r="M21" s="70"/>
      <c r="N21" s="70"/>
      <c r="O21" s="70"/>
      <c r="P21" s="70"/>
      <c r="Q21" s="74">
        <v>0</v>
      </c>
      <c r="R21" s="74">
        <v>0</v>
      </c>
      <c r="S21" s="70"/>
      <c r="T21" s="70"/>
      <c r="U21" s="70"/>
      <c r="V21" s="70"/>
      <c r="W21" s="70">
        <v>1</v>
      </c>
      <c r="X21" s="70">
        <v>1</v>
      </c>
      <c r="Y21" s="71">
        <v>1</v>
      </c>
      <c r="Z21" s="72">
        <v>11.39</v>
      </c>
      <c r="AA21" s="72">
        <v>10.119999999999999</v>
      </c>
      <c r="AB21" s="73">
        <v>0</v>
      </c>
      <c r="AC21" s="70">
        <v>1</v>
      </c>
      <c r="AD21" s="70">
        <v>1</v>
      </c>
      <c r="AE21" s="71">
        <v>1</v>
      </c>
      <c r="AF21" s="72">
        <v>11.39</v>
      </c>
      <c r="AG21" s="72">
        <v>10.119999999999999</v>
      </c>
      <c r="AH21" s="73">
        <v>0</v>
      </c>
    </row>
    <row r="22" spans="1:34" hidden="1" x14ac:dyDescent="0.25">
      <c r="A22" s="12" t="s">
        <v>1934</v>
      </c>
      <c r="B22" s="12" t="s">
        <v>1935</v>
      </c>
      <c r="C22" s="1">
        <v>7002313</v>
      </c>
      <c r="D22" s="1" t="s">
        <v>2287</v>
      </c>
      <c r="E22" s="7">
        <v>0</v>
      </c>
      <c r="F22" s="7">
        <v>0</v>
      </c>
      <c r="G22" s="3"/>
      <c r="H22" s="3"/>
      <c r="I22" s="3"/>
      <c r="J22" s="3"/>
      <c r="K22" s="7">
        <v>0</v>
      </c>
      <c r="L22" s="7">
        <v>0</v>
      </c>
      <c r="M22" s="3"/>
      <c r="N22" s="3"/>
      <c r="O22" s="3"/>
      <c r="P22" s="3"/>
      <c r="Q22" s="7">
        <v>0</v>
      </c>
      <c r="R22" s="7">
        <v>0</v>
      </c>
      <c r="S22" s="3"/>
      <c r="T22" s="3"/>
      <c r="U22" s="3"/>
      <c r="V22" s="3"/>
      <c r="W22" s="3">
        <v>1</v>
      </c>
      <c r="X22" s="3">
        <v>2</v>
      </c>
      <c r="Y22" s="4">
        <v>2</v>
      </c>
      <c r="Z22" s="5">
        <v>22.78</v>
      </c>
      <c r="AA22" s="5">
        <v>20.239999999999998</v>
      </c>
      <c r="AB22" s="6">
        <v>0</v>
      </c>
      <c r="AC22" s="53">
        <v>1</v>
      </c>
      <c r="AD22" s="53">
        <v>2</v>
      </c>
      <c r="AE22" s="54">
        <v>2</v>
      </c>
      <c r="AF22" s="55">
        <v>22.78</v>
      </c>
      <c r="AG22" s="55">
        <v>20.239999999999998</v>
      </c>
      <c r="AH22" s="56">
        <v>0</v>
      </c>
    </row>
    <row r="23" spans="1:34" hidden="1" x14ac:dyDescent="0.25">
      <c r="A23" s="12" t="s">
        <v>1934</v>
      </c>
      <c r="B23" s="12" t="s">
        <v>1935</v>
      </c>
      <c r="C23" s="1">
        <v>7004933</v>
      </c>
      <c r="D23" s="1" t="s">
        <v>2288</v>
      </c>
      <c r="E23" s="3">
        <v>1</v>
      </c>
      <c r="F23" s="3">
        <v>3</v>
      </c>
      <c r="G23" s="4">
        <v>30</v>
      </c>
      <c r="H23" s="5">
        <v>185.7</v>
      </c>
      <c r="I23" s="5">
        <v>181.89</v>
      </c>
      <c r="J23" s="6">
        <v>0</v>
      </c>
      <c r="K23" s="3">
        <v>4</v>
      </c>
      <c r="L23" s="3">
        <v>8</v>
      </c>
      <c r="M23" s="4">
        <v>79</v>
      </c>
      <c r="N23" s="5">
        <v>501.48</v>
      </c>
      <c r="O23" s="5">
        <v>491.32</v>
      </c>
      <c r="P23" s="6">
        <v>0</v>
      </c>
      <c r="Q23" s="3">
        <v>7</v>
      </c>
      <c r="R23" s="3">
        <v>14</v>
      </c>
      <c r="S23" s="4">
        <v>128</v>
      </c>
      <c r="T23" s="5">
        <v>809.48</v>
      </c>
      <c r="U23" s="5">
        <v>791.7</v>
      </c>
      <c r="V23" s="6">
        <v>0</v>
      </c>
      <c r="W23" s="3">
        <v>7</v>
      </c>
      <c r="X23" s="3">
        <v>10</v>
      </c>
      <c r="Y23" s="4">
        <v>98</v>
      </c>
      <c r="Z23" s="5">
        <v>648.64</v>
      </c>
      <c r="AA23" s="5">
        <v>625.74</v>
      </c>
      <c r="AB23" s="5">
        <v>10.199999999999999</v>
      </c>
      <c r="AC23" s="53">
        <v>9</v>
      </c>
      <c r="AD23" s="53">
        <v>35</v>
      </c>
      <c r="AE23" s="54">
        <v>335</v>
      </c>
      <c r="AF23" s="55">
        <v>2145.3000000000002</v>
      </c>
      <c r="AG23" s="55">
        <v>2090.65</v>
      </c>
      <c r="AH23" s="55">
        <v>10.199999999999999</v>
      </c>
    </row>
    <row r="24" spans="1:34" hidden="1" x14ac:dyDescent="0.25">
      <c r="A24" s="12" t="s">
        <v>1934</v>
      </c>
      <c r="B24" s="12" t="s">
        <v>1935</v>
      </c>
      <c r="C24" s="68" t="s">
        <v>2765</v>
      </c>
      <c r="D24" s="69"/>
      <c r="E24" s="70">
        <v>1</v>
      </c>
      <c r="F24" s="70">
        <v>3</v>
      </c>
      <c r="G24" s="71">
        <v>30</v>
      </c>
      <c r="H24" s="72">
        <v>185.7</v>
      </c>
      <c r="I24" s="72">
        <v>181.89</v>
      </c>
      <c r="J24" s="73">
        <v>0</v>
      </c>
      <c r="K24" s="70">
        <v>4</v>
      </c>
      <c r="L24" s="70">
        <v>8</v>
      </c>
      <c r="M24" s="71">
        <v>79</v>
      </c>
      <c r="N24" s="72">
        <v>501.48</v>
      </c>
      <c r="O24" s="72">
        <v>491.32</v>
      </c>
      <c r="P24" s="73">
        <v>0</v>
      </c>
      <c r="Q24" s="70">
        <v>7</v>
      </c>
      <c r="R24" s="70">
        <v>14</v>
      </c>
      <c r="S24" s="71">
        <v>128</v>
      </c>
      <c r="T24" s="72">
        <v>809.48</v>
      </c>
      <c r="U24" s="72">
        <v>791.7</v>
      </c>
      <c r="V24" s="73">
        <v>0</v>
      </c>
      <c r="W24" s="70">
        <v>8</v>
      </c>
      <c r="X24" s="70">
        <v>12</v>
      </c>
      <c r="Y24" s="71">
        <v>100</v>
      </c>
      <c r="Z24" s="72">
        <v>671.42</v>
      </c>
      <c r="AA24" s="72">
        <v>645.98</v>
      </c>
      <c r="AB24" s="72">
        <v>10.199999999999999</v>
      </c>
      <c r="AC24" s="70">
        <v>10</v>
      </c>
      <c r="AD24" s="70">
        <v>37</v>
      </c>
      <c r="AE24" s="71">
        <v>337</v>
      </c>
      <c r="AF24" s="72">
        <v>2168.08</v>
      </c>
      <c r="AG24" s="72">
        <v>2110.89</v>
      </c>
      <c r="AH24" s="72">
        <v>10.199999999999999</v>
      </c>
    </row>
    <row r="25" spans="1:34" hidden="1" x14ac:dyDescent="0.25">
      <c r="A25" s="12" t="s">
        <v>1936</v>
      </c>
      <c r="B25" s="12" t="s">
        <v>1937</v>
      </c>
      <c r="C25" s="1">
        <v>7002313</v>
      </c>
      <c r="D25" s="1" t="s">
        <v>2287</v>
      </c>
      <c r="E25" s="3">
        <v>2</v>
      </c>
      <c r="F25" s="3">
        <v>2</v>
      </c>
      <c r="G25" s="4">
        <v>2</v>
      </c>
      <c r="H25" s="5">
        <v>22.78</v>
      </c>
      <c r="I25" s="5">
        <v>20.239999999999998</v>
      </c>
      <c r="J25" s="6">
        <v>0</v>
      </c>
      <c r="K25" s="3">
        <v>2</v>
      </c>
      <c r="L25" s="3">
        <v>2</v>
      </c>
      <c r="M25" s="4">
        <v>2</v>
      </c>
      <c r="N25" s="5">
        <v>23.11</v>
      </c>
      <c r="O25" s="5">
        <v>20.239999999999998</v>
      </c>
      <c r="P25" s="5">
        <v>0.33</v>
      </c>
      <c r="Q25" s="3">
        <v>2</v>
      </c>
      <c r="R25" s="3">
        <v>3</v>
      </c>
      <c r="S25" s="4">
        <v>3</v>
      </c>
      <c r="T25" s="5">
        <v>34.5</v>
      </c>
      <c r="U25" s="5">
        <v>30.36</v>
      </c>
      <c r="V25" s="5">
        <v>0.33</v>
      </c>
      <c r="W25" s="3">
        <v>1</v>
      </c>
      <c r="X25" s="3">
        <v>1</v>
      </c>
      <c r="Y25" s="4">
        <v>1</v>
      </c>
      <c r="Z25" s="5">
        <v>11.72</v>
      </c>
      <c r="AA25" s="5">
        <v>10.119999999999999</v>
      </c>
      <c r="AB25" s="5">
        <v>0.33</v>
      </c>
      <c r="AC25" s="53">
        <v>6</v>
      </c>
      <c r="AD25" s="53">
        <v>8</v>
      </c>
      <c r="AE25" s="54">
        <v>8</v>
      </c>
      <c r="AF25" s="55">
        <v>92.11</v>
      </c>
      <c r="AG25" s="55">
        <v>80.959999999999994</v>
      </c>
      <c r="AH25" s="55">
        <v>0.99</v>
      </c>
    </row>
    <row r="26" spans="1:34" hidden="1" x14ac:dyDescent="0.25">
      <c r="A26" s="12" t="s">
        <v>1936</v>
      </c>
      <c r="B26" s="12" t="s">
        <v>1937</v>
      </c>
      <c r="C26" s="1">
        <v>7002874</v>
      </c>
      <c r="D26" s="1" t="s">
        <v>2806</v>
      </c>
      <c r="E26" s="7">
        <v>0</v>
      </c>
      <c r="F26" s="7">
        <v>0</v>
      </c>
      <c r="G26" s="3"/>
      <c r="H26" s="3"/>
      <c r="I26" s="3"/>
      <c r="J26" s="3"/>
      <c r="K26" s="7">
        <v>0</v>
      </c>
      <c r="L26" s="7">
        <v>0</v>
      </c>
      <c r="M26" s="3"/>
      <c r="N26" s="3"/>
      <c r="O26" s="3"/>
      <c r="P26" s="3"/>
      <c r="Q26" s="3">
        <v>2</v>
      </c>
      <c r="R26" s="3">
        <v>2</v>
      </c>
      <c r="S26" s="4">
        <v>2</v>
      </c>
      <c r="T26" s="5">
        <v>22.44</v>
      </c>
      <c r="U26" s="5">
        <v>11.46</v>
      </c>
      <c r="V26" s="5">
        <v>8.44</v>
      </c>
      <c r="W26" s="3">
        <v>1</v>
      </c>
      <c r="X26" s="3">
        <v>1</v>
      </c>
      <c r="Y26" s="4">
        <v>5</v>
      </c>
      <c r="Z26" s="5">
        <v>56.1</v>
      </c>
      <c r="AA26" s="5">
        <v>33.729999999999997</v>
      </c>
      <c r="AB26" s="5">
        <v>21.1</v>
      </c>
      <c r="AC26" s="53">
        <v>2</v>
      </c>
      <c r="AD26" s="53">
        <v>3</v>
      </c>
      <c r="AE26" s="54">
        <v>7</v>
      </c>
      <c r="AF26" s="55">
        <v>78.540000000000006</v>
      </c>
      <c r="AG26" s="55">
        <v>45.19</v>
      </c>
      <c r="AH26" s="55">
        <v>29.54</v>
      </c>
    </row>
    <row r="27" spans="1:34" hidden="1" x14ac:dyDescent="0.25">
      <c r="A27" s="12" t="s">
        <v>1936</v>
      </c>
      <c r="B27" s="12" t="s">
        <v>1937</v>
      </c>
      <c r="C27" s="1">
        <v>7004933</v>
      </c>
      <c r="D27" s="1" t="s">
        <v>2288</v>
      </c>
      <c r="E27" s="3">
        <v>1</v>
      </c>
      <c r="F27" s="3">
        <v>3</v>
      </c>
      <c r="G27" s="4">
        <v>13</v>
      </c>
      <c r="H27" s="5">
        <v>86.06</v>
      </c>
      <c r="I27" s="5">
        <v>82.25</v>
      </c>
      <c r="J27" s="6">
        <v>0</v>
      </c>
      <c r="K27" s="7">
        <v>0</v>
      </c>
      <c r="L27" s="7">
        <v>0</v>
      </c>
      <c r="M27" s="3"/>
      <c r="N27" s="3"/>
      <c r="O27" s="3"/>
      <c r="P27" s="3"/>
      <c r="Q27" s="3">
        <v>3</v>
      </c>
      <c r="R27" s="3">
        <v>3</v>
      </c>
      <c r="S27" s="4">
        <v>24</v>
      </c>
      <c r="T27" s="5">
        <v>151.57</v>
      </c>
      <c r="U27" s="5">
        <v>147.76</v>
      </c>
      <c r="V27" s="6">
        <v>0</v>
      </c>
      <c r="W27" s="7">
        <v>0</v>
      </c>
      <c r="X27" s="7">
        <v>0</v>
      </c>
      <c r="Y27" s="3"/>
      <c r="Z27" s="3"/>
      <c r="AA27" s="3"/>
      <c r="AB27" s="3"/>
      <c r="AC27" s="53">
        <v>4</v>
      </c>
      <c r="AD27" s="53">
        <v>6</v>
      </c>
      <c r="AE27" s="54">
        <v>37</v>
      </c>
      <c r="AF27" s="55">
        <v>237.63</v>
      </c>
      <c r="AG27" s="55">
        <v>230.01</v>
      </c>
      <c r="AH27" s="56">
        <v>0</v>
      </c>
    </row>
    <row r="28" spans="1:34" hidden="1" x14ac:dyDescent="0.25">
      <c r="A28" s="12" t="s">
        <v>1936</v>
      </c>
      <c r="B28" s="12" t="s">
        <v>1937</v>
      </c>
      <c r="C28" s="68" t="s">
        <v>2765</v>
      </c>
      <c r="D28" s="69"/>
      <c r="E28" s="70">
        <v>2</v>
      </c>
      <c r="F28" s="70">
        <v>5</v>
      </c>
      <c r="G28" s="71">
        <v>15</v>
      </c>
      <c r="H28" s="72">
        <v>108.84</v>
      </c>
      <c r="I28" s="72">
        <v>102.49</v>
      </c>
      <c r="J28" s="73">
        <v>0</v>
      </c>
      <c r="K28" s="70">
        <v>2</v>
      </c>
      <c r="L28" s="70">
        <v>2</v>
      </c>
      <c r="M28" s="71">
        <v>2</v>
      </c>
      <c r="N28" s="72">
        <v>23.11</v>
      </c>
      <c r="O28" s="72">
        <v>20.239999999999998</v>
      </c>
      <c r="P28" s="72">
        <v>0.33</v>
      </c>
      <c r="Q28" s="70">
        <v>7</v>
      </c>
      <c r="R28" s="70">
        <v>8</v>
      </c>
      <c r="S28" s="71">
        <v>29</v>
      </c>
      <c r="T28" s="72">
        <v>208.51</v>
      </c>
      <c r="U28" s="72">
        <v>189.58</v>
      </c>
      <c r="V28" s="72">
        <v>8.77</v>
      </c>
      <c r="W28" s="70">
        <v>2</v>
      </c>
      <c r="X28" s="70">
        <v>2</v>
      </c>
      <c r="Y28" s="71">
        <v>6</v>
      </c>
      <c r="Z28" s="72">
        <v>67.819999999999993</v>
      </c>
      <c r="AA28" s="72">
        <v>43.85</v>
      </c>
      <c r="AB28" s="72">
        <v>21.43</v>
      </c>
      <c r="AC28" s="70">
        <v>11</v>
      </c>
      <c r="AD28" s="70">
        <v>17</v>
      </c>
      <c r="AE28" s="71">
        <v>52</v>
      </c>
      <c r="AF28" s="72">
        <v>408.28</v>
      </c>
      <c r="AG28" s="72">
        <v>356.16</v>
      </c>
      <c r="AH28" s="72">
        <v>30.53</v>
      </c>
    </row>
    <row r="29" spans="1:34" hidden="1" x14ac:dyDescent="0.25">
      <c r="A29" s="12" t="s">
        <v>1938</v>
      </c>
      <c r="B29" s="12" t="s">
        <v>1939</v>
      </c>
      <c r="C29" s="1">
        <v>7002313</v>
      </c>
      <c r="D29" s="1" t="s">
        <v>2287</v>
      </c>
      <c r="E29" s="3">
        <v>1</v>
      </c>
      <c r="F29" s="3">
        <v>1</v>
      </c>
      <c r="G29" s="4">
        <v>1</v>
      </c>
      <c r="H29" s="5">
        <v>11.39</v>
      </c>
      <c r="I29" s="5">
        <v>10.119999999999999</v>
      </c>
      <c r="J29" s="6">
        <v>0</v>
      </c>
      <c r="K29" s="3">
        <v>5</v>
      </c>
      <c r="L29" s="3">
        <v>5</v>
      </c>
      <c r="M29" s="4">
        <v>5</v>
      </c>
      <c r="N29" s="5">
        <v>57.28</v>
      </c>
      <c r="O29" s="5">
        <v>50.6</v>
      </c>
      <c r="P29" s="5">
        <v>0.33</v>
      </c>
      <c r="Q29" s="3">
        <v>3</v>
      </c>
      <c r="R29" s="3">
        <v>4</v>
      </c>
      <c r="S29" s="4">
        <v>4</v>
      </c>
      <c r="T29" s="5">
        <v>46.22</v>
      </c>
      <c r="U29" s="5">
        <v>40.479999999999997</v>
      </c>
      <c r="V29" s="5">
        <v>0.66</v>
      </c>
      <c r="W29" s="7">
        <v>0</v>
      </c>
      <c r="X29" s="7">
        <v>0</v>
      </c>
      <c r="Y29" s="3"/>
      <c r="Z29" s="3"/>
      <c r="AA29" s="3"/>
      <c r="AB29" s="3"/>
      <c r="AC29" s="53">
        <v>8</v>
      </c>
      <c r="AD29" s="53">
        <v>10</v>
      </c>
      <c r="AE29" s="54">
        <v>10</v>
      </c>
      <c r="AF29" s="55">
        <v>114.89</v>
      </c>
      <c r="AG29" s="55">
        <v>101.2</v>
      </c>
      <c r="AH29" s="55">
        <v>0.99</v>
      </c>
    </row>
    <row r="30" spans="1:34" hidden="1" x14ac:dyDescent="0.25">
      <c r="A30" s="12" t="s">
        <v>1938</v>
      </c>
      <c r="B30" s="12" t="s">
        <v>1939</v>
      </c>
      <c r="C30" s="1">
        <v>7002874</v>
      </c>
      <c r="D30" s="1" t="s">
        <v>2806</v>
      </c>
      <c r="E30" s="7">
        <v>0</v>
      </c>
      <c r="F30" s="7">
        <v>0</v>
      </c>
      <c r="G30" s="3"/>
      <c r="H30" s="3"/>
      <c r="I30" s="3"/>
      <c r="J30" s="3"/>
      <c r="K30" s="3">
        <v>1</v>
      </c>
      <c r="L30" s="3">
        <v>1</v>
      </c>
      <c r="M30" s="4">
        <v>4</v>
      </c>
      <c r="N30" s="5">
        <v>44.88</v>
      </c>
      <c r="O30" s="5">
        <v>26.73</v>
      </c>
      <c r="P30" s="5">
        <v>16.88</v>
      </c>
      <c r="Q30" s="3">
        <v>1</v>
      </c>
      <c r="R30" s="3">
        <v>1</v>
      </c>
      <c r="S30" s="4">
        <v>2</v>
      </c>
      <c r="T30" s="5">
        <v>23.56</v>
      </c>
      <c r="U30" s="5">
        <v>12.73</v>
      </c>
      <c r="V30" s="5">
        <v>9.56</v>
      </c>
      <c r="W30" s="7">
        <v>0</v>
      </c>
      <c r="X30" s="7">
        <v>0</v>
      </c>
      <c r="Y30" s="3"/>
      <c r="Z30" s="3"/>
      <c r="AA30" s="3"/>
      <c r="AB30" s="3"/>
      <c r="AC30" s="53">
        <v>2</v>
      </c>
      <c r="AD30" s="53">
        <v>2</v>
      </c>
      <c r="AE30" s="54">
        <v>6</v>
      </c>
      <c r="AF30" s="55">
        <v>68.44</v>
      </c>
      <c r="AG30" s="55">
        <v>39.46</v>
      </c>
      <c r="AH30" s="55">
        <v>26.44</v>
      </c>
    </row>
    <row r="31" spans="1:34" hidden="1" x14ac:dyDescent="0.25">
      <c r="A31" s="12" t="s">
        <v>1938</v>
      </c>
      <c r="B31" s="12" t="s">
        <v>1939</v>
      </c>
      <c r="C31" s="1">
        <v>7004933</v>
      </c>
      <c r="D31" s="1" t="s">
        <v>2288</v>
      </c>
      <c r="E31" s="3">
        <v>4</v>
      </c>
      <c r="F31" s="3">
        <v>8</v>
      </c>
      <c r="G31" s="4">
        <v>28</v>
      </c>
      <c r="H31" s="5">
        <v>181.06</v>
      </c>
      <c r="I31" s="5">
        <v>170.9</v>
      </c>
      <c r="J31" s="6">
        <v>0</v>
      </c>
      <c r="K31" s="3">
        <v>5</v>
      </c>
      <c r="L31" s="3">
        <v>8</v>
      </c>
      <c r="M31" s="4">
        <v>40</v>
      </c>
      <c r="N31" s="5">
        <v>261.36</v>
      </c>
      <c r="O31" s="5">
        <v>251.2</v>
      </c>
      <c r="P31" s="6">
        <v>0</v>
      </c>
      <c r="Q31" s="3">
        <v>13</v>
      </c>
      <c r="R31" s="3">
        <v>23</v>
      </c>
      <c r="S31" s="4">
        <v>148</v>
      </c>
      <c r="T31" s="5">
        <v>959.62</v>
      </c>
      <c r="U31" s="5">
        <v>930.41</v>
      </c>
      <c r="V31" s="6">
        <v>0</v>
      </c>
      <c r="W31" s="3">
        <v>9</v>
      </c>
      <c r="X31" s="3">
        <v>18</v>
      </c>
      <c r="Y31" s="4">
        <v>127</v>
      </c>
      <c r="Z31" s="5">
        <v>839.71</v>
      </c>
      <c r="AA31" s="5">
        <v>814.87</v>
      </c>
      <c r="AB31" s="5">
        <v>1.98</v>
      </c>
      <c r="AC31" s="53">
        <v>24</v>
      </c>
      <c r="AD31" s="53">
        <v>57</v>
      </c>
      <c r="AE31" s="54">
        <v>343</v>
      </c>
      <c r="AF31" s="55">
        <v>2241.75</v>
      </c>
      <c r="AG31" s="55">
        <v>2167.38</v>
      </c>
      <c r="AH31" s="55">
        <v>1.98</v>
      </c>
    </row>
    <row r="32" spans="1:34" hidden="1" x14ac:dyDescent="0.25">
      <c r="A32" s="12" t="s">
        <v>1938</v>
      </c>
      <c r="B32" s="12" t="s">
        <v>1939</v>
      </c>
      <c r="C32" s="68" t="s">
        <v>2765</v>
      </c>
      <c r="D32" s="69"/>
      <c r="E32" s="70">
        <v>5</v>
      </c>
      <c r="F32" s="70">
        <v>9</v>
      </c>
      <c r="G32" s="71">
        <v>29</v>
      </c>
      <c r="H32" s="72">
        <v>192.45</v>
      </c>
      <c r="I32" s="72">
        <v>181.02</v>
      </c>
      <c r="J32" s="73">
        <v>0</v>
      </c>
      <c r="K32" s="70">
        <v>10</v>
      </c>
      <c r="L32" s="70">
        <v>14</v>
      </c>
      <c r="M32" s="71">
        <v>49</v>
      </c>
      <c r="N32" s="72">
        <v>363.52</v>
      </c>
      <c r="O32" s="72">
        <v>328.53</v>
      </c>
      <c r="P32" s="72">
        <v>17.21</v>
      </c>
      <c r="Q32" s="70">
        <v>15</v>
      </c>
      <c r="R32" s="70">
        <v>28</v>
      </c>
      <c r="S32" s="71">
        <v>154</v>
      </c>
      <c r="T32" s="72">
        <v>1029.4000000000001</v>
      </c>
      <c r="U32" s="72">
        <v>983.62</v>
      </c>
      <c r="V32" s="72">
        <v>10.220000000000001</v>
      </c>
      <c r="W32" s="70">
        <v>9</v>
      </c>
      <c r="X32" s="70">
        <v>18</v>
      </c>
      <c r="Y32" s="71">
        <v>127</v>
      </c>
      <c r="Z32" s="72">
        <v>839.71</v>
      </c>
      <c r="AA32" s="72">
        <v>814.87</v>
      </c>
      <c r="AB32" s="72">
        <v>1.98</v>
      </c>
      <c r="AC32" s="70">
        <v>31</v>
      </c>
      <c r="AD32" s="70">
        <v>69</v>
      </c>
      <c r="AE32" s="71">
        <v>359</v>
      </c>
      <c r="AF32" s="72">
        <v>2425.08</v>
      </c>
      <c r="AG32" s="72">
        <v>2308.04</v>
      </c>
      <c r="AH32" s="72">
        <v>29.41</v>
      </c>
    </row>
    <row r="33" spans="1:34" hidden="1" x14ac:dyDescent="0.25">
      <c r="A33" s="12" t="s">
        <v>1940</v>
      </c>
      <c r="B33" s="12" t="s">
        <v>1941</v>
      </c>
      <c r="C33" s="1">
        <v>7002874</v>
      </c>
      <c r="D33" s="1" t="s">
        <v>2806</v>
      </c>
      <c r="E33" s="3">
        <v>2</v>
      </c>
      <c r="F33" s="3">
        <v>2</v>
      </c>
      <c r="G33" s="4">
        <v>11</v>
      </c>
      <c r="H33" s="5">
        <v>74.98</v>
      </c>
      <c r="I33" s="5">
        <v>67.66</v>
      </c>
      <c r="J33" s="5">
        <v>4.78</v>
      </c>
      <c r="K33" s="3">
        <v>1</v>
      </c>
      <c r="L33" s="3">
        <v>2</v>
      </c>
      <c r="M33" s="4">
        <v>8</v>
      </c>
      <c r="N33" s="5">
        <v>94.24</v>
      </c>
      <c r="O33" s="5">
        <v>53.46</v>
      </c>
      <c r="P33" s="5">
        <v>38.24</v>
      </c>
      <c r="Q33" s="7">
        <v>0</v>
      </c>
      <c r="R33" s="7">
        <v>0</v>
      </c>
      <c r="S33" s="3"/>
      <c r="T33" s="3"/>
      <c r="U33" s="3"/>
      <c r="V33" s="3"/>
      <c r="W33" s="3">
        <v>1</v>
      </c>
      <c r="X33" s="3">
        <v>1</v>
      </c>
      <c r="Y33" s="4">
        <v>1</v>
      </c>
      <c r="Z33" s="5">
        <v>11.78</v>
      </c>
      <c r="AA33" s="5">
        <v>5.73</v>
      </c>
      <c r="AB33" s="5">
        <v>4.78</v>
      </c>
      <c r="AC33" s="53">
        <v>3</v>
      </c>
      <c r="AD33" s="53">
        <v>5</v>
      </c>
      <c r="AE33" s="54">
        <v>20</v>
      </c>
      <c r="AF33" s="55">
        <v>181</v>
      </c>
      <c r="AG33" s="55">
        <v>126.85</v>
      </c>
      <c r="AH33" s="55">
        <v>47.8</v>
      </c>
    </row>
    <row r="34" spans="1:34" hidden="1" x14ac:dyDescent="0.25">
      <c r="A34" s="12" t="s">
        <v>1940</v>
      </c>
      <c r="B34" s="12" t="s">
        <v>1941</v>
      </c>
      <c r="C34" s="1">
        <v>7004933</v>
      </c>
      <c r="D34" s="1" t="s">
        <v>2288</v>
      </c>
      <c r="E34" s="3">
        <v>1</v>
      </c>
      <c r="F34" s="3">
        <v>1</v>
      </c>
      <c r="G34" s="4">
        <v>1</v>
      </c>
      <c r="H34" s="5">
        <v>6.62</v>
      </c>
      <c r="I34" s="5">
        <v>5.35</v>
      </c>
      <c r="J34" s="6">
        <v>0</v>
      </c>
      <c r="K34" s="3">
        <v>1</v>
      </c>
      <c r="L34" s="3">
        <v>1</v>
      </c>
      <c r="M34" s="4">
        <v>1</v>
      </c>
      <c r="N34" s="5">
        <v>6.62</v>
      </c>
      <c r="O34" s="5">
        <v>5.35</v>
      </c>
      <c r="P34" s="6">
        <v>0</v>
      </c>
      <c r="Q34" s="3">
        <v>1</v>
      </c>
      <c r="R34" s="3">
        <v>3</v>
      </c>
      <c r="S34" s="4">
        <v>21</v>
      </c>
      <c r="T34" s="5">
        <v>139.02000000000001</v>
      </c>
      <c r="U34" s="5">
        <v>135.21</v>
      </c>
      <c r="V34" s="6">
        <v>0</v>
      </c>
      <c r="W34" s="3">
        <v>4</v>
      </c>
      <c r="X34" s="3">
        <v>5</v>
      </c>
      <c r="Y34" s="4">
        <v>18</v>
      </c>
      <c r="Z34" s="5">
        <v>118.73</v>
      </c>
      <c r="AA34" s="5">
        <v>112.38</v>
      </c>
      <c r="AB34" s="6">
        <v>0</v>
      </c>
      <c r="AC34" s="53">
        <v>7</v>
      </c>
      <c r="AD34" s="53">
        <v>10</v>
      </c>
      <c r="AE34" s="54">
        <v>41</v>
      </c>
      <c r="AF34" s="55">
        <v>270.99</v>
      </c>
      <c r="AG34" s="55">
        <v>258.29000000000002</v>
      </c>
      <c r="AH34" s="56">
        <v>0</v>
      </c>
    </row>
    <row r="35" spans="1:34" hidden="1" x14ac:dyDescent="0.25">
      <c r="A35" s="12" t="s">
        <v>1940</v>
      </c>
      <c r="B35" s="12" t="s">
        <v>1941</v>
      </c>
      <c r="C35" s="68" t="s">
        <v>2765</v>
      </c>
      <c r="D35" s="69"/>
      <c r="E35" s="70">
        <v>3</v>
      </c>
      <c r="F35" s="70">
        <v>3</v>
      </c>
      <c r="G35" s="71">
        <v>12</v>
      </c>
      <c r="H35" s="72">
        <v>81.599999999999994</v>
      </c>
      <c r="I35" s="72">
        <v>73.010000000000005</v>
      </c>
      <c r="J35" s="72">
        <v>4.78</v>
      </c>
      <c r="K35" s="70">
        <v>2</v>
      </c>
      <c r="L35" s="70">
        <v>3</v>
      </c>
      <c r="M35" s="71">
        <v>9</v>
      </c>
      <c r="N35" s="72">
        <v>100.86</v>
      </c>
      <c r="O35" s="72">
        <v>58.81</v>
      </c>
      <c r="P35" s="72">
        <v>38.24</v>
      </c>
      <c r="Q35" s="70">
        <v>1</v>
      </c>
      <c r="R35" s="70">
        <v>3</v>
      </c>
      <c r="S35" s="71">
        <v>21</v>
      </c>
      <c r="T35" s="72">
        <v>139.02000000000001</v>
      </c>
      <c r="U35" s="72">
        <v>135.21</v>
      </c>
      <c r="V35" s="73">
        <v>0</v>
      </c>
      <c r="W35" s="70">
        <v>5</v>
      </c>
      <c r="X35" s="70">
        <v>6</v>
      </c>
      <c r="Y35" s="71">
        <v>19</v>
      </c>
      <c r="Z35" s="72">
        <v>130.51</v>
      </c>
      <c r="AA35" s="72">
        <v>118.11</v>
      </c>
      <c r="AB35" s="72">
        <v>4.78</v>
      </c>
      <c r="AC35" s="70">
        <v>10</v>
      </c>
      <c r="AD35" s="70">
        <v>15</v>
      </c>
      <c r="AE35" s="71">
        <v>61</v>
      </c>
      <c r="AF35" s="72">
        <v>451.99</v>
      </c>
      <c r="AG35" s="72">
        <v>385.14</v>
      </c>
      <c r="AH35" s="72">
        <v>47.8</v>
      </c>
    </row>
    <row r="36" spans="1:34" hidden="1" x14ac:dyDescent="0.25">
      <c r="A36" s="12" t="s">
        <v>1942</v>
      </c>
      <c r="B36" s="12" t="s">
        <v>1943</v>
      </c>
      <c r="C36" s="1">
        <v>7002313</v>
      </c>
      <c r="D36" s="1" t="s">
        <v>2287</v>
      </c>
      <c r="E36" s="3">
        <v>3</v>
      </c>
      <c r="F36" s="3">
        <v>3</v>
      </c>
      <c r="G36" s="4">
        <v>3</v>
      </c>
      <c r="H36" s="5">
        <v>33.78</v>
      </c>
      <c r="I36" s="5">
        <v>29.97</v>
      </c>
      <c r="J36" s="6">
        <v>0</v>
      </c>
      <c r="K36" s="3">
        <v>1</v>
      </c>
      <c r="L36" s="3">
        <v>1</v>
      </c>
      <c r="M36" s="4">
        <v>1</v>
      </c>
      <c r="N36" s="5">
        <v>11.39</v>
      </c>
      <c r="O36" s="5">
        <v>10.119999999999999</v>
      </c>
      <c r="P36" s="6">
        <v>0</v>
      </c>
      <c r="Q36" s="3">
        <v>1</v>
      </c>
      <c r="R36" s="3">
        <v>1</v>
      </c>
      <c r="S36" s="4">
        <v>1</v>
      </c>
      <c r="T36" s="5">
        <v>11.72</v>
      </c>
      <c r="U36" s="5">
        <v>10.119999999999999</v>
      </c>
      <c r="V36" s="5">
        <v>0.33</v>
      </c>
      <c r="W36" s="3">
        <v>1</v>
      </c>
      <c r="X36" s="3">
        <v>1</v>
      </c>
      <c r="Y36" s="4">
        <v>1</v>
      </c>
      <c r="Z36" s="5">
        <v>11.39</v>
      </c>
      <c r="AA36" s="5">
        <v>10.119999999999999</v>
      </c>
      <c r="AB36" s="6">
        <v>0</v>
      </c>
      <c r="AC36" s="53">
        <v>6</v>
      </c>
      <c r="AD36" s="53">
        <v>6</v>
      </c>
      <c r="AE36" s="54">
        <v>6</v>
      </c>
      <c r="AF36" s="55">
        <v>68.28</v>
      </c>
      <c r="AG36" s="55">
        <v>60.33</v>
      </c>
      <c r="AH36" s="55">
        <v>0.33</v>
      </c>
    </row>
    <row r="37" spans="1:34" hidden="1" x14ac:dyDescent="0.25">
      <c r="A37" s="12" t="s">
        <v>1942</v>
      </c>
      <c r="B37" s="12" t="s">
        <v>1943</v>
      </c>
      <c r="C37" s="1">
        <v>7002874</v>
      </c>
      <c r="D37" s="1" t="s">
        <v>2806</v>
      </c>
      <c r="E37" s="3">
        <v>1</v>
      </c>
      <c r="F37" s="3">
        <v>3</v>
      </c>
      <c r="G37" s="4">
        <v>11</v>
      </c>
      <c r="H37" s="5">
        <v>129.58000000000001</v>
      </c>
      <c r="I37" s="5">
        <v>73.19</v>
      </c>
      <c r="J37" s="5">
        <v>52.58</v>
      </c>
      <c r="K37" s="3">
        <v>2</v>
      </c>
      <c r="L37" s="3">
        <v>2</v>
      </c>
      <c r="M37" s="4">
        <v>4</v>
      </c>
      <c r="N37" s="5">
        <v>47.12</v>
      </c>
      <c r="O37" s="5">
        <v>25.46</v>
      </c>
      <c r="P37" s="5">
        <v>19.12</v>
      </c>
      <c r="Q37" s="3">
        <v>3</v>
      </c>
      <c r="R37" s="3">
        <v>6</v>
      </c>
      <c r="S37" s="4">
        <v>12</v>
      </c>
      <c r="T37" s="5">
        <v>136.91</v>
      </c>
      <c r="U37" s="5">
        <v>76.38</v>
      </c>
      <c r="V37" s="5">
        <v>52.91</v>
      </c>
      <c r="W37" s="3">
        <v>1</v>
      </c>
      <c r="X37" s="3">
        <v>2</v>
      </c>
      <c r="Y37" s="4">
        <v>10</v>
      </c>
      <c r="Z37" s="5">
        <v>112.2</v>
      </c>
      <c r="AA37" s="5">
        <v>67.459999999999994</v>
      </c>
      <c r="AB37" s="5">
        <v>42.2</v>
      </c>
      <c r="AC37" s="53">
        <v>5</v>
      </c>
      <c r="AD37" s="53">
        <v>13</v>
      </c>
      <c r="AE37" s="54">
        <v>37</v>
      </c>
      <c r="AF37" s="55">
        <v>425.81</v>
      </c>
      <c r="AG37" s="55">
        <v>242.49</v>
      </c>
      <c r="AH37" s="55">
        <v>166.81</v>
      </c>
    </row>
    <row r="38" spans="1:34" hidden="1" x14ac:dyDescent="0.25">
      <c r="A38" s="12" t="s">
        <v>1942</v>
      </c>
      <c r="B38" s="12" t="s">
        <v>1943</v>
      </c>
      <c r="C38" s="1">
        <v>7004933</v>
      </c>
      <c r="D38" s="1" t="s">
        <v>2288</v>
      </c>
      <c r="E38" s="3">
        <v>2</v>
      </c>
      <c r="F38" s="3">
        <v>5</v>
      </c>
      <c r="G38" s="4">
        <v>31</v>
      </c>
      <c r="H38" s="5">
        <v>196.19</v>
      </c>
      <c r="I38" s="5">
        <v>189.84</v>
      </c>
      <c r="J38" s="6">
        <v>0</v>
      </c>
      <c r="K38" s="3">
        <v>3</v>
      </c>
      <c r="L38" s="3">
        <v>5</v>
      </c>
      <c r="M38" s="4">
        <v>43</v>
      </c>
      <c r="N38" s="5">
        <v>271.76</v>
      </c>
      <c r="O38" s="5">
        <v>265.41000000000003</v>
      </c>
      <c r="P38" s="6">
        <v>0</v>
      </c>
      <c r="Q38" s="3">
        <v>1</v>
      </c>
      <c r="R38" s="3">
        <v>2</v>
      </c>
      <c r="S38" s="4">
        <v>20</v>
      </c>
      <c r="T38" s="5">
        <v>132.4</v>
      </c>
      <c r="U38" s="5">
        <v>129.86000000000001</v>
      </c>
      <c r="V38" s="6">
        <v>0</v>
      </c>
      <c r="W38" s="3">
        <v>1</v>
      </c>
      <c r="X38" s="3">
        <v>1</v>
      </c>
      <c r="Y38" s="4">
        <v>10</v>
      </c>
      <c r="Z38" s="5">
        <v>66.2</v>
      </c>
      <c r="AA38" s="5">
        <v>64.930000000000007</v>
      </c>
      <c r="AB38" s="6">
        <v>0</v>
      </c>
      <c r="AC38" s="53">
        <v>5</v>
      </c>
      <c r="AD38" s="53">
        <v>13</v>
      </c>
      <c r="AE38" s="54">
        <v>104</v>
      </c>
      <c r="AF38" s="55">
        <v>666.55</v>
      </c>
      <c r="AG38" s="55">
        <v>650.04</v>
      </c>
      <c r="AH38" s="56">
        <v>0</v>
      </c>
    </row>
    <row r="39" spans="1:34" hidden="1" x14ac:dyDescent="0.25">
      <c r="A39" s="12" t="s">
        <v>1942</v>
      </c>
      <c r="B39" s="12" t="s">
        <v>1943</v>
      </c>
      <c r="C39" s="68" t="s">
        <v>2765</v>
      </c>
      <c r="D39" s="69"/>
      <c r="E39" s="70">
        <v>5</v>
      </c>
      <c r="F39" s="70">
        <v>11</v>
      </c>
      <c r="G39" s="71">
        <v>45</v>
      </c>
      <c r="H39" s="72">
        <v>359.55</v>
      </c>
      <c r="I39" s="72">
        <v>293</v>
      </c>
      <c r="J39" s="72">
        <v>52.58</v>
      </c>
      <c r="K39" s="70">
        <v>6</v>
      </c>
      <c r="L39" s="70">
        <v>8</v>
      </c>
      <c r="M39" s="71">
        <v>48</v>
      </c>
      <c r="N39" s="72">
        <v>330.27</v>
      </c>
      <c r="O39" s="72">
        <v>300.99</v>
      </c>
      <c r="P39" s="72">
        <v>19.12</v>
      </c>
      <c r="Q39" s="70">
        <v>5</v>
      </c>
      <c r="R39" s="70">
        <v>9</v>
      </c>
      <c r="S39" s="71">
        <v>33</v>
      </c>
      <c r="T39" s="72">
        <v>281.02999999999997</v>
      </c>
      <c r="U39" s="72">
        <v>216.36</v>
      </c>
      <c r="V39" s="72">
        <v>53.24</v>
      </c>
      <c r="W39" s="70">
        <v>3</v>
      </c>
      <c r="X39" s="70">
        <v>4</v>
      </c>
      <c r="Y39" s="71">
        <v>21</v>
      </c>
      <c r="Z39" s="72">
        <v>189.79</v>
      </c>
      <c r="AA39" s="72">
        <v>142.51</v>
      </c>
      <c r="AB39" s="72">
        <v>42.2</v>
      </c>
      <c r="AC39" s="70">
        <v>15</v>
      </c>
      <c r="AD39" s="70">
        <v>32</v>
      </c>
      <c r="AE39" s="71">
        <v>147</v>
      </c>
      <c r="AF39" s="72">
        <v>1160.6400000000001</v>
      </c>
      <c r="AG39" s="72">
        <v>952.86</v>
      </c>
      <c r="AH39" s="72">
        <v>167.14</v>
      </c>
    </row>
    <row r="40" spans="1:34" hidden="1" x14ac:dyDescent="0.25">
      <c r="A40" s="12" t="s">
        <v>1236</v>
      </c>
      <c r="B40" s="12" t="s">
        <v>1237</v>
      </c>
      <c r="C40" s="1">
        <v>7002313</v>
      </c>
      <c r="D40" s="1" t="s">
        <v>2287</v>
      </c>
      <c r="E40" s="7">
        <v>0</v>
      </c>
      <c r="F40" s="7">
        <v>0</v>
      </c>
      <c r="G40" s="3"/>
      <c r="H40" s="3"/>
      <c r="I40" s="3"/>
      <c r="J40" s="3"/>
      <c r="K40" s="3">
        <v>1</v>
      </c>
      <c r="L40" s="3">
        <v>1</v>
      </c>
      <c r="M40" s="4">
        <v>1</v>
      </c>
      <c r="N40" s="5">
        <v>11.39</v>
      </c>
      <c r="O40" s="5">
        <v>10.119999999999999</v>
      </c>
      <c r="P40" s="6">
        <v>0</v>
      </c>
      <c r="Q40" s="7">
        <v>0</v>
      </c>
      <c r="R40" s="7">
        <v>0</v>
      </c>
      <c r="S40" s="3"/>
      <c r="T40" s="3"/>
      <c r="U40" s="3"/>
      <c r="V40" s="3"/>
      <c r="W40" s="7">
        <v>0</v>
      </c>
      <c r="X40" s="7">
        <v>0</v>
      </c>
      <c r="Y40" s="3"/>
      <c r="Z40" s="3"/>
      <c r="AA40" s="3"/>
      <c r="AB40" s="3"/>
      <c r="AC40" s="53">
        <v>1</v>
      </c>
      <c r="AD40" s="53">
        <v>1</v>
      </c>
      <c r="AE40" s="54">
        <v>1</v>
      </c>
      <c r="AF40" s="55">
        <v>11.39</v>
      </c>
      <c r="AG40" s="55">
        <v>10.119999999999999</v>
      </c>
      <c r="AH40" s="56">
        <v>0</v>
      </c>
    </row>
    <row r="41" spans="1:34" hidden="1" x14ac:dyDescent="0.25">
      <c r="A41" s="12" t="s">
        <v>1236</v>
      </c>
      <c r="B41" s="12" t="s">
        <v>1237</v>
      </c>
      <c r="C41" s="1">
        <v>7004933</v>
      </c>
      <c r="D41" s="1" t="s">
        <v>2288</v>
      </c>
      <c r="E41" s="7">
        <v>0</v>
      </c>
      <c r="F41" s="7">
        <v>0</v>
      </c>
      <c r="G41" s="3"/>
      <c r="H41" s="3"/>
      <c r="I41" s="3"/>
      <c r="J41" s="3"/>
      <c r="K41" s="7">
        <v>0</v>
      </c>
      <c r="L41" s="7">
        <v>0</v>
      </c>
      <c r="M41" s="3"/>
      <c r="N41" s="3"/>
      <c r="O41" s="3"/>
      <c r="P41" s="3"/>
      <c r="Q41" s="3">
        <v>1</v>
      </c>
      <c r="R41" s="3">
        <v>1</v>
      </c>
      <c r="S41" s="4">
        <v>5</v>
      </c>
      <c r="T41" s="5">
        <v>33.1</v>
      </c>
      <c r="U41" s="5">
        <v>31.83</v>
      </c>
      <c r="V41" s="6">
        <v>0</v>
      </c>
      <c r="W41" s="7">
        <v>0</v>
      </c>
      <c r="X41" s="7">
        <v>0</v>
      </c>
      <c r="Y41" s="3"/>
      <c r="Z41" s="3"/>
      <c r="AA41" s="3"/>
      <c r="AB41" s="3"/>
      <c r="AC41" s="53">
        <v>1</v>
      </c>
      <c r="AD41" s="53">
        <v>1</v>
      </c>
      <c r="AE41" s="54">
        <v>5</v>
      </c>
      <c r="AF41" s="55">
        <v>33.1</v>
      </c>
      <c r="AG41" s="55">
        <v>31.83</v>
      </c>
      <c r="AH41" s="56">
        <v>0</v>
      </c>
    </row>
    <row r="42" spans="1:34" hidden="1" x14ac:dyDescent="0.25">
      <c r="A42" s="12" t="s">
        <v>1236</v>
      </c>
      <c r="B42" s="12" t="s">
        <v>1237</v>
      </c>
      <c r="C42" s="68" t="s">
        <v>2765</v>
      </c>
      <c r="D42" s="69"/>
      <c r="E42" s="74">
        <v>0</v>
      </c>
      <c r="F42" s="74">
        <v>0</v>
      </c>
      <c r="G42" s="70"/>
      <c r="H42" s="70"/>
      <c r="I42" s="70"/>
      <c r="J42" s="70"/>
      <c r="K42" s="70">
        <v>1</v>
      </c>
      <c r="L42" s="70">
        <v>1</v>
      </c>
      <c r="M42" s="71">
        <v>1</v>
      </c>
      <c r="N42" s="72">
        <v>11.39</v>
      </c>
      <c r="O42" s="72">
        <v>10.119999999999999</v>
      </c>
      <c r="P42" s="73">
        <v>0</v>
      </c>
      <c r="Q42" s="70">
        <v>1</v>
      </c>
      <c r="R42" s="70">
        <v>1</v>
      </c>
      <c r="S42" s="71">
        <v>5</v>
      </c>
      <c r="T42" s="72">
        <v>33.1</v>
      </c>
      <c r="U42" s="72">
        <v>31.83</v>
      </c>
      <c r="V42" s="73">
        <v>0</v>
      </c>
      <c r="W42" s="74">
        <v>0</v>
      </c>
      <c r="X42" s="74">
        <v>0</v>
      </c>
      <c r="Y42" s="70"/>
      <c r="Z42" s="70"/>
      <c r="AA42" s="70"/>
      <c r="AB42" s="70"/>
      <c r="AC42" s="70">
        <v>2</v>
      </c>
      <c r="AD42" s="70">
        <v>2</v>
      </c>
      <c r="AE42" s="71">
        <v>6</v>
      </c>
      <c r="AF42" s="72">
        <v>44.49</v>
      </c>
      <c r="AG42" s="72">
        <v>41.95</v>
      </c>
      <c r="AH42" s="73">
        <v>0</v>
      </c>
    </row>
    <row r="43" spans="1:34" hidden="1" x14ac:dyDescent="0.25">
      <c r="A43" s="12" t="s">
        <v>1944</v>
      </c>
      <c r="B43" s="12" t="s">
        <v>1945</v>
      </c>
      <c r="C43" s="1">
        <v>7002313</v>
      </c>
      <c r="D43" s="1" t="s">
        <v>2287</v>
      </c>
      <c r="E43" s="3">
        <v>1</v>
      </c>
      <c r="F43" s="3">
        <v>1</v>
      </c>
      <c r="G43" s="4">
        <v>1</v>
      </c>
      <c r="H43" s="5">
        <v>11.72</v>
      </c>
      <c r="I43" s="5">
        <v>10.119999999999999</v>
      </c>
      <c r="J43" s="5">
        <v>0.33</v>
      </c>
      <c r="K43" s="7">
        <v>0</v>
      </c>
      <c r="L43" s="7">
        <v>0</v>
      </c>
      <c r="M43" s="3"/>
      <c r="N43" s="3"/>
      <c r="O43" s="3"/>
      <c r="P43" s="3"/>
      <c r="Q43" s="7">
        <v>0</v>
      </c>
      <c r="R43" s="7">
        <v>0</v>
      </c>
      <c r="S43" s="3"/>
      <c r="T43" s="3"/>
      <c r="U43" s="3"/>
      <c r="V43" s="3"/>
      <c r="W43" s="7">
        <v>0</v>
      </c>
      <c r="X43" s="7">
        <v>0</v>
      </c>
      <c r="Y43" s="3"/>
      <c r="Z43" s="3"/>
      <c r="AA43" s="3"/>
      <c r="AB43" s="3"/>
      <c r="AC43" s="53">
        <v>1</v>
      </c>
      <c r="AD43" s="53">
        <v>1</v>
      </c>
      <c r="AE43" s="54">
        <v>1</v>
      </c>
      <c r="AF43" s="55">
        <v>11.72</v>
      </c>
      <c r="AG43" s="55">
        <v>10.119999999999999</v>
      </c>
      <c r="AH43" s="55">
        <v>0.33</v>
      </c>
    </row>
    <row r="44" spans="1:34" hidden="1" x14ac:dyDescent="0.25">
      <c r="A44" s="12" t="s">
        <v>1944</v>
      </c>
      <c r="B44" s="12" t="s">
        <v>1945</v>
      </c>
      <c r="C44" s="68" t="s">
        <v>2765</v>
      </c>
      <c r="D44" s="69"/>
      <c r="E44" s="70">
        <v>1</v>
      </c>
      <c r="F44" s="70">
        <v>1</v>
      </c>
      <c r="G44" s="71">
        <v>1</v>
      </c>
      <c r="H44" s="72">
        <v>11.72</v>
      </c>
      <c r="I44" s="72">
        <v>10.119999999999999</v>
      </c>
      <c r="J44" s="72">
        <v>0.33</v>
      </c>
      <c r="K44" s="74">
        <v>0</v>
      </c>
      <c r="L44" s="74">
        <v>0</v>
      </c>
      <c r="M44" s="70"/>
      <c r="N44" s="70"/>
      <c r="O44" s="70"/>
      <c r="P44" s="70"/>
      <c r="Q44" s="74">
        <v>0</v>
      </c>
      <c r="R44" s="74">
        <v>0</v>
      </c>
      <c r="S44" s="70"/>
      <c r="T44" s="70"/>
      <c r="U44" s="70"/>
      <c r="V44" s="70"/>
      <c r="W44" s="74">
        <v>0</v>
      </c>
      <c r="X44" s="74">
        <v>0</v>
      </c>
      <c r="Y44" s="70"/>
      <c r="Z44" s="70"/>
      <c r="AA44" s="70"/>
      <c r="AB44" s="70"/>
      <c r="AC44" s="70">
        <v>1</v>
      </c>
      <c r="AD44" s="70">
        <v>1</v>
      </c>
      <c r="AE44" s="71">
        <v>1</v>
      </c>
      <c r="AF44" s="72">
        <v>11.72</v>
      </c>
      <c r="AG44" s="72">
        <v>10.119999999999999</v>
      </c>
      <c r="AH44" s="72">
        <v>0.33</v>
      </c>
    </row>
    <row r="45" spans="1:34" hidden="1" x14ac:dyDescent="0.25">
      <c r="A45" s="12" t="s">
        <v>1946</v>
      </c>
      <c r="B45" s="12" t="s">
        <v>1947</v>
      </c>
      <c r="C45" s="1">
        <v>7004933</v>
      </c>
      <c r="D45" s="1" t="s">
        <v>2288</v>
      </c>
      <c r="E45" s="7">
        <v>0</v>
      </c>
      <c r="F45" s="7">
        <v>0</v>
      </c>
      <c r="G45" s="3"/>
      <c r="H45" s="3"/>
      <c r="I45" s="3"/>
      <c r="J45" s="3"/>
      <c r="K45" s="7">
        <v>0</v>
      </c>
      <c r="L45" s="7">
        <v>0</v>
      </c>
      <c r="M45" s="3"/>
      <c r="N45" s="3"/>
      <c r="O45" s="3"/>
      <c r="P45" s="3"/>
      <c r="Q45" s="7">
        <v>0</v>
      </c>
      <c r="R45" s="7">
        <v>0</v>
      </c>
      <c r="S45" s="3"/>
      <c r="T45" s="3"/>
      <c r="U45" s="3"/>
      <c r="V45" s="3"/>
      <c r="W45" s="3">
        <v>1</v>
      </c>
      <c r="X45" s="3">
        <v>1</v>
      </c>
      <c r="Y45" s="4">
        <v>1</v>
      </c>
      <c r="Z45" s="5">
        <v>6.8</v>
      </c>
      <c r="AA45" s="5">
        <v>5.35</v>
      </c>
      <c r="AB45" s="5">
        <v>0.18</v>
      </c>
      <c r="AC45" s="53">
        <v>1</v>
      </c>
      <c r="AD45" s="53">
        <v>1</v>
      </c>
      <c r="AE45" s="54">
        <v>1</v>
      </c>
      <c r="AF45" s="55">
        <v>6.8</v>
      </c>
      <c r="AG45" s="55">
        <v>5.35</v>
      </c>
      <c r="AH45" s="55">
        <v>0.18</v>
      </c>
    </row>
    <row r="46" spans="1:34" hidden="1" x14ac:dyDescent="0.25">
      <c r="A46" s="12" t="s">
        <v>1946</v>
      </c>
      <c r="B46" s="12" t="s">
        <v>1947</v>
      </c>
      <c r="C46" s="68" t="s">
        <v>2765</v>
      </c>
      <c r="D46" s="69"/>
      <c r="E46" s="74">
        <v>0</v>
      </c>
      <c r="F46" s="74">
        <v>0</v>
      </c>
      <c r="G46" s="70"/>
      <c r="H46" s="70"/>
      <c r="I46" s="70"/>
      <c r="J46" s="70"/>
      <c r="K46" s="74">
        <v>0</v>
      </c>
      <c r="L46" s="74">
        <v>0</v>
      </c>
      <c r="M46" s="70"/>
      <c r="N46" s="70"/>
      <c r="O46" s="70"/>
      <c r="P46" s="70"/>
      <c r="Q46" s="74">
        <v>0</v>
      </c>
      <c r="R46" s="74">
        <v>0</v>
      </c>
      <c r="S46" s="70"/>
      <c r="T46" s="70"/>
      <c r="U46" s="70"/>
      <c r="V46" s="70"/>
      <c r="W46" s="70">
        <v>1</v>
      </c>
      <c r="X46" s="70">
        <v>1</v>
      </c>
      <c r="Y46" s="71">
        <v>1</v>
      </c>
      <c r="Z46" s="72">
        <v>6.8</v>
      </c>
      <c r="AA46" s="72">
        <v>5.35</v>
      </c>
      <c r="AB46" s="72">
        <v>0.18</v>
      </c>
      <c r="AC46" s="70">
        <v>1</v>
      </c>
      <c r="AD46" s="70">
        <v>1</v>
      </c>
      <c r="AE46" s="71">
        <v>1</v>
      </c>
      <c r="AF46" s="72">
        <v>6.8</v>
      </c>
      <c r="AG46" s="72">
        <v>5.35</v>
      </c>
      <c r="AH46" s="72">
        <v>0.18</v>
      </c>
    </row>
    <row r="47" spans="1:34" x14ac:dyDescent="0.25">
      <c r="A47" s="2" t="s">
        <v>1948</v>
      </c>
      <c r="B47" s="2" t="s">
        <v>1949</v>
      </c>
      <c r="C47" s="1">
        <v>7000063</v>
      </c>
      <c r="D47" s="1" t="s">
        <v>2808</v>
      </c>
      <c r="E47" s="3">
        <v>7</v>
      </c>
      <c r="F47" s="3">
        <v>20</v>
      </c>
      <c r="G47" s="4">
        <v>161</v>
      </c>
      <c r="H47" s="5">
        <v>8631.01</v>
      </c>
      <c r="I47" s="5">
        <v>8605.61</v>
      </c>
      <c r="J47" s="6">
        <v>0</v>
      </c>
      <c r="K47" s="3">
        <v>10</v>
      </c>
      <c r="L47" s="3">
        <v>27</v>
      </c>
      <c r="M47" s="4">
        <v>199</v>
      </c>
      <c r="N47" s="5">
        <v>10668.39</v>
      </c>
      <c r="O47" s="5">
        <v>10634.1</v>
      </c>
      <c r="P47" s="6">
        <v>0</v>
      </c>
      <c r="Q47" s="3">
        <v>12</v>
      </c>
      <c r="R47" s="3">
        <v>28</v>
      </c>
      <c r="S47" s="4">
        <v>237</v>
      </c>
      <c r="T47" s="5">
        <v>12703.75</v>
      </c>
      <c r="U47" s="5">
        <v>12668.19</v>
      </c>
      <c r="V47" s="6">
        <v>0</v>
      </c>
      <c r="W47" s="3">
        <v>8</v>
      </c>
      <c r="X47" s="3">
        <v>16</v>
      </c>
      <c r="Y47" s="4">
        <v>115</v>
      </c>
      <c r="Z47" s="5">
        <v>6165.15</v>
      </c>
      <c r="AA47" s="5">
        <v>6144.83</v>
      </c>
      <c r="AB47" s="6">
        <v>0</v>
      </c>
      <c r="AC47" s="53">
        <v>22</v>
      </c>
      <c r="AD47" s="53">
        <v>91</v>
      </c>
      <c r="AE47" s="54">
        <v>712</v>
      </c>
      <c r="AF47" s="55">
        <v>38168.300000000003</v>
      </c>
      <c r="AG47" s="55">
        <v>38052.730000000003</v>
      </c>
      <c r="AH47" s="56">
        <v>0</v>
      </c>
    </row>
    <row r="48" spans="1:34" x14ac:dyDescent="0.25">
      <c r="A48" s="2" t="s">
        <v>1948</v>
      </c>
      <c r="B48" s="2" t="s">
        <v>1949</v>
      </c>
      <c r="C48" s="1">
        <v>7000074</v>
      </c>
      <c r="D48" s="1" t="s">
        <v>2809</v>
      </c>
      <c r="E48" s="3">
        <v>305</v>
      </c>
      <c r="F48" s="3">
        <v>668</v>
      </c>
      <c r="G48" s="4">
        <v>5642</v>
      </c>
      <c r="H48" s="5">
        <v>66227.25</v>
      </c>
      <c r="I48" s="5">
        <v>65275.88</v>
      </c>
      <c r="J48" s="5">
        <v>103.01</v>
      </c>
      <c r="K48" s="3">
        <v>295</v>
      </c>
      <c r="L48" s="3">
        <v>679</v>
      </c>
      <c r="M48" s="4">
        <v>5766</v>
      </c>
      <c r="N48" s="5">
        <v>67575.259999999995</v>
      </c>
      <c r="O48" s="5">
        <v>66708.09</v>
      </c>
      <c r="P48" s="5">
        <v>4.84</v>
      </c>
      <c r="Q48" s="3">
        <v>280</v>
      </c>
      <c r="R48" s="3">
        <v>637</v>
      </c>
      <c r="S48" s="4">
        <v>5393</v>
      </c>
      <c r="T48" s="5">
        <v>63205.36</v>
      </c>
      <c r="U48" s="5">
        <v>62396.37</v>
      </c>
      <c r="V48" s="6">
        <v>0</v>
      </c>
      <c r="W48" s="3">
        <v>269</v>
      </c>
      <c r="X48" s="3">
        <v>585</v>
      </c>
      <c r="Y48" s="4">
        <v>4819</v>
      </c>
      <c r="Z48" s="5">
        <v>56482.34</v>
      </c>
      <c r="AA48" s="5">
        <v>55735.33</v>
      </c>
      <c r="AB48" s="5">
        <v>4.0599999999999996</v>
      </c>
      <c r="AC48" s="53">
        <v>650</v>
      </c>
      <c r="AD48" s="53">
        <v>2569</v>
      </c>
      <c r="AE48" s="54">
        <v>21620</v>
      </c>
      <c r="AF48" s="55">
        <v>253490.21</v>
      </c>
      <c r="AG48" s="55">
        <v>250115.67</v>
      </c>
      <c r="AH48" s="55">
        <v>111.91</v>
      </c>
    </row>
    <row r="49" spans="1:34" x14ac:dyDescent="0.25">
      <c r="A49" s="2" t="s">
        <v>1948</v>
      </c>
      <c r="B49" s="2" t="s">
        <v>1949</v>
      </c>
      <c r="C49" s="1">
        <v>7000085</v>
      </c>
      <c r="D49" s="1" t="s">
        <v>2810</v>
      </c>
      <c r="E49" s="3">
        <v>27</v>
      </c>
      <c r="F49" s="3">
        <v>60</v>
      </c>
      <c r="G49" s="4">
        <v>432</v>
      </c>
      <c r="H49" s="5">
        <v>5731.06</v>
      </c>
      <c r="I49" s="5">
        <v>5068.92</v>
      </c>
      <c r="J49" s="5">
        <v>585.94000000000005</v>
      </c>
      <c r="K49" s="3">
        <v>21</v>
      </c>
      <c r="L49" s="3">
        <v>41</v>
      </c>
      <c r="M49" s="4">
        <v>301</v>
      </c>
      <c r="N49" s="5">
        <v>3949.02</v>
      </c>
      <c r="O49" s="5">
        <v>3746.87</v>
      </c>
      <c r="P49" s="5">
        <v>150.08000000000001</v>
      </c>
      <c r="Q49" s="3">
        <v>26</v>
      </c>
      <c r="R49" s="3">
        <v>54</v>
      </c>
      <c r="S49" s="4">
        <v>359</v>
      </c>
      <c r="T49" s="5">
        <v>4714.75</v>
      </c>
      <c r="U49" s="5">
        <v>4459.9799999999996</v>
      </c>
      <c r="V49" s="5">
        <v>186.19</v>
      </c>
      <c r="W49" s="3">
        <v>23</v>
      </c>
      <c r="X49" s="3">
        <v>55</v>
      </c>
      <c r="Y49" s="4">
        <v>446</v>
      </c>
      <c r="Z49" s="5">
        <v>5868.55</v>
      </c>
      <c r="AA49" s="5">
        <v>5567.59</v>
      </c>
      <c r="AB49" s="5">
        <v>231.11</v>
      </c>
      <c r="AC49" s="53">
        <v>67</v>
      </c>
      <c r="AD49" s="53">
        <v>210</v>
      </c>
      <c r="AE49" s="54">
        <v>1538</v>
      </c>
      <c r="AF49" s="55">
        <v>20263.38</v>
      </c>
      <c r="AG49" s="55">
        <v>18843.36</v>
      </c>
      <c r="AH49" s="55">
        <v>1153.32</v>
      </c>
    </row>
    <row r="50" spans="1:34" x14ac:dyDescent="0.25">
      <c r="A50" s="2" t="s">
        <v>1948</v>
      </c>
      <c r="B50" s="2" t="s">
        <v>1949</v>
      </c>
      <c r="C50" s="1">
        <v>7002863</v>
      </c>
      <c r="D50" s="1" t="s">
        <v>2811</v>
      </c>
      <c r="E50" s="3">
        <v>10</v>
      </c>
      <c r="F50" s="3">
        <v>18</v>
      </c>
      <c r="G50" s="4">
        <v>116</v>
      </c>
      <c r="H50" s="5">
        <v>1270.5899999999999</v>
      </c>
      <c r="I50" s="5">
        <v>1247.73</v>
      </c>
      <c r="J50" s="6">
        <v>0</v>
      </c>
      <c r="K50" s="3">
        <v>5</v>
      </c>
      <c r="L50" s="3">
        <v>8</v>
      </c>
      <c r="M50" s="4">
        <v>49</v>
      </c>
      <c r="N50" s="5">
        <v>530.77</v>
      </c>
      <c r="O50" s="5">
        <v>517.42999999999995</v>
      </c>
      <c r="P50" s="6">
        <v>0</v>
      </c>
      <c r="Q50" s="3">
        <v>7</v>
      </c>
      <c r="R50" s="3">
        <v>18</v>
      </c>
      <c r="S50" s="4">
        <v>65</v>
      </c>
      <c r="T50" s="5">
        <v>710.94</v>
      </c>
      <c r="U50" s="5">
        <v>688.08</v>
      </c>
      <c r="V50" s="6">
        <v>0</v>
      </c>
      <c r="W50" s="3">
        <v>7</v>
      </c>
      <c r="X50" s="3">
        <v>29</v>
      </c>
      <c r="Y50" s="4">
        <v>145</v>
      </c>
      <c r="Z50" s="5">
        <v>1613.19</v>
      </c>
      <c r="AA50" s="5">
        <v>1576.36</v>
      </c>
      <c r="AB50" s="6">
        <v>0</v>
      </c>
      <c r="AC50" s="53">
        <v>22</v>
      </c>
      <c r="AD50" s="53">
        <v>73</v>
      </c>
      <c r="AE50" s="54">
        <v>375</v>
      </c>
      <c r="AF50" s="55">
        <v>4125.49</v>
      </c>
      <c r="AG50" s="55">
        <v>4029.6</v>
      </c>
      <c r="AH50" s="56">
        <v>0</v>
      </c>
    </row>
    <row r="51" spans="1:34" x14ac:dyDescent="0.25">
      <c r="A51" s="2" t="s">
        <v>1948</v>
      </c>
      <c r="B51" s="2" t="s">
        <v>1949</v>
      </c>
      <c r="C51" s="1">
        <v>7002885</v>
      </c>
      <c r="D51" s="1" t="s">
        <v>2812</v>
      </c>
      <c r="E51" s="3">
        <v>33</v>
      </c>
      <c r="F51" s="3">
        <v>77</v>
      </c>
      <c r="G51" s="4">
        <v>608</v>
      </c>
      <c r="H51" s="5">
        <v>6633.28</v>
      </c>
      <c r="I51" s="5">
        <v>6510.29</v>
      </c>
      <c r="J51" s="5">
        <v>25.2</v>
      </c>
      <c r="K51" s="3">
        <v>32</v>
      </c>
      <c r="L51" s="3">
        <v>67</v>
      </c>
      <c r="M51" s="4">
        <v>514</v>
      </c>
      <c r="N51" s="5">
        <v>5579.44</v>
      </c>
      <c r="O51" s="5">
        <v>5494.35</v>
      </c>
      <c r="P51" s="6">
        <v>0</v>
      </c>
      <c r="Q51" s="3">
        <v>26</v>
      </c>
      <c r="R51" s="3">
        <v>64</v>
      </c>
      <c r="S51" s="4">
        <v>525</v>
      </c>
      <c r="T51" s="5">
        <v>5765.85</v>
      </c>
      <c r="U51" s="5">
        <v>5673.97</v>
      </c>
      <c r="V51" s="5">
        <v>10.6</v>
      </c>
      <c r="W51" s="3">
        <v>28</v>
      </c>
      <c r="X51" s="3">
        <v>64</v>
      </c>
      <c r="Y51" s="4">
        <v>474</v>
      </c>
      <c r="Z51" s="5">
        <v>5203.59</v>
      </c>
      <c r="AA51" s="5">
        <v>5121.78</v>
      </c>
      <c r="AB51" s="5">
        <v>0.53</v>
      </c>
      <c r="AC51" s="53">
        <v>72</v>
      </c>
      <c r="AD51" s="53">
        <v>272</v>
      </c>
      <c r="AE51" s="54">
        <v>2121</v>
      </c>
      <c r="AF51" s="55">
        <v>23182.16</v>
      </c>
      <c r="AG51" s="55">
        <v>22800.39</v>
      </c>
      <c r="AH51" s="55">
        <v>36.33</v>
      </c>
    </row>
    <row r="52" spans="1:34" x14ac:dyDescent="0.25">
      <c r="A52" s="2" t="s">
        <v>1948</v>
      </c>
      <c r="B52" s="2" t="s">
        <v>1949</v>
      </c>
      <c r="C52" s="68" t="s">
        <v>2765</v>
      </c>
      <c r="D52" s="69"/>
      <c r="E52" s="70">
        <v>363</v>
      </c>
      <c r="F52" s="70">
        <v>843</v>
      </c>
      <c r="G52" s="71">
        <v>6959</v>
      </c>
      <c r="H52" s="72">
        <v>88493.19</v>
      </c>
      <c r="I52" s="72">
        <v>86708.43</v>
      </c>
      <c r="J52" s="72">
        <v>714.15</v>
      </c>
      <c r="K52" s="70">
        <v>348</v>
      </c>
      <c r="L52" s="70">
        <v>822</v>
      </c>
      <c r="M52" s="71">
        <v>6829</v>
      </c>
      <c r="N52" s="72">
        <v>88302.88</v>
      </c>
      <c r="O52" s="72">
        <v>87100.84</v>
      </c>
      <c r="P52" s="72">
        <v>154.91999999999999</v>
      </c>
      <c r="Q52" s="70">
        <v>334</v>
      </c>
      <c r="R52" s="70">
        <v>801</v>
      </c>
      <c r="S52" s="71">
        <v>6579</v>
      </c>
      <c r="T52" s="72">
        <v>87100.65</v>
      </c>
      <c r="U52" s="72">
        <v>85886.59</v>
      </c>
      <c r="V52" s="72">
        <v>196.79</v>
      </c>
      <c r="W52" s="70">
        <v>321</v>
      </c>
      <c r="X52" s="70">
        <v>749</v>
      </c>
      <c r="Y52" s="71">
        <v>5999</v>
      </c>
      <c r="Z52" s="72">
        <v>75332.820000000007</v>
      </c>
      <c r="AA52" s="72">
        <v>74145.89</v>
      </c>
      <c r="AB52" s="72">
        <v>235.7</v>
      </c>
      <c r="AC52" s="70">
        <v>755</v>
      </c>
      <c r="AD52" s="70">
        <v>3215</v>
      </c>
      <c r="AE52" s="71">
        <v>26366</v>
      </c>
      <c r="AF52" s="72">
        <v>339229.54</v>
      </c>
      <c r="AG52" s="72">
        <v>333841.75</v>
      </c>
      <c r="AH52" s="72">
        <v>1301.56</v>
      </c>
    </row>
    <row r="53" spans="1:34" x14ac:dyDescent="0.25">
      <c r="A53" s="2" t="s">
        <v>1950</v>
      </c>
      <c r="B53" s="2" t="s">
        <v>1951</v>
      </c>
      <c r="C53" s="1">
        <v>7000063</v>
      </c>
      <c r="D53" s="1" t="s">
        <v>2808</v>
      </c>
      <c r="E53" s="3">
        <v>9</v>
      </c>
      <c r="F53" s="3">
        <v>20</v>
      </c>
      <c r="G53" s="4">
        <v>190</v>
      </c>
      <c r="H53" s="5">
        <v>10185.6</v>
      </c>
      <c r="I53" s="5">
        <v>10160.200000000001</v>
      </c>
      <c r="J53" s="6">
        <v>0</v>
      </c>
      <c r="K53" s="3">
        <v>10</v>
      </c>
      <c r="L53" s="3">
        <v>25</v>
      </c>
      <c r="M53" s="4">
        <v>212</v>
      </c>
      <c r="N53" s="5">
        <v>11364.56</v>
      </c>
      <c r="O53" s="5">
        <v>11332.81</v>
      </c>
      <c r="P53" s="6">
        <v>0</v>
      </c>
      <c r="Q53" s="3">
        <v>7</v>
      </c>
      <c r="R53" s="3">
        <v>7</v>
      </c>
      <c r="S53" s="4">
        <v>41</v>
      </c>
      <c r="T53" s="5">
        <v>2197.38</v>
      </c>
      <c r="U53" s="5">
        <v>2188.4899999999998</v>
      </c>
      <c r="V53" s="6">
        <v>0</v>
      </c>
      <c r="W53" s="3">
        <v>5</v>
      </c>
      <c r="X53" s="3">
        <v>11</v>
      </c>
      <c r="Y53" s="4">
        <v>47</v>
      </c>
      <c r="Z53" s="5">
        <v>2519.5300000000002</v>
      </c>
      <c r="AA53" s="5">
        <v>2505.56</v>
      </c>
      <c r="AB53" s="6">
        <v>0</v>
      </c>
      <c r="AC53" s="53">
        <v>21</v>
      </c>
      <c r="AD53" s="53">
        <v>63</v>
      </c>
      <c r="AE53" s="54">
        <v>490</v>
      </c>
      <c r="AF53" s="55">
        <v>26267.07</v>
      </c>
      <c r="AG53" s="55">
        <v>26187.06</v>
      </c>
      <c r="AH53" s="56">
        <v>0</v>
      </c>
    </row>
    <row r="54" spans="1:34" x14ac:dyDescent="0.25">
      <c r="A54" s="2" t="s">
        <v>1950</v>
      </c>
      <c r="B54" s="2" t="s">
        <v>1951</v>
      </c>
      <c r="C54" s="1">
        <v>7000074</v>
      </c>
      <c r="D54" s="1" t="s">
        <v>2809</v>
      </c>
      <c r="E54" s="3">
        <v>487</v>
      </c>
      <c r="F54" s="3">
        <v>1152</v>
      </c>
      <c r="G54" s="4">
        <v>9381</v>
      </c>
      <c r="H54" s="5">
        <v>110099.9</v>
      </c>
      <c r="I54" s="5">
        <v>108480.36</v>
      </c>
      <c r="J54" s="5">
        <v>156.5</v>
      </c>
      <c r="K54" s="3">
        <v>478</v>
      </c>
      <c r="L54" s="3">
        <v>1172</v>
      </c>
      <c r="M54" s="4">
        <v>9526</v>
      </c>
      <c r="N54" s="5">
        <v>111703.42</v>
      </c>
      <c r="O54" s="5">
        <v>110149.58</v>
      </c>
      <c r="P54" s="5">
        <v>65.400000000000006</v>
      </c>
      <c r="Q54" s="3">
        <v>422</v>
      </c>
      <c r="R54" s="3">
        <v>998</v>
      </c>
      <c r="S54" s="4">
        <v>8140</v>
      </c>
      <c r="T54" s="5">
        <v>95370.85</v>
      </c>
      <c r="U54" s="5">
        <v>94070.53</v>
      </c>
      <c r="V54" s="5">
        <v>32.86</v>
      </c>
      <c r="W54" s="3">
        <v>402</v>
      </c>
      <c r="X54" s="3">
        <v>919</v>
      </c>
      <c r="Y54" s="4">
        <v>7341</v>
      </c>
      <c r="Z54" s="5">
        <v>86035.95</v>
      </c>
      <c r="AA54" s="5">
        <v>84868.55</v>
      </c>
      <c r="AB54" s="5">
        <v>0.21</v>
      </c>
      <c r="AC54" s="53">
        <v>991</v>
      </c>
      <c r="AD54" s="53">
        <v>4241</v>
      </c>
      <c r="AE54" s="54">
        <v>34388</v>
      </c>
      <c r="AF54" s="55">
        <v>403210.12</v>
      </c>
      <c r="AG54" s="55">
        <v>397569.02</v>
      </c>
      <c r="AH54" s="55">
        <v>254.97</v>
      </c>
    </row>
    <row r="55" spans="1:34" x14ac:dyDescent="0.25">
      <c r="A55" s="2" t="s">
        <v>1950</v>
      </c>
      <c r="B55" s="2" t="s">
        <v>1951</v>
      </c>
      <c r="C55" s="1">
        <v>7000085</v>
      </c>
      <c r="D55" s="1" t="s">
        <v>2810</v>
      </c>
      <c r="E55" s="3">
        <v>29</v>
      </c>
      <c r="F55" s="3">
        <v>66</v>
      </c>
      <c r="G55" s="4">
        <v>440</v>
      </c>
      <c r="H55" s="5">
        <v>5837.64</v>
      </c>
      <c r="I55" s="5">
        <v>5156.58</v>
      </c>
      <c r="J55" s="5">
        <v>597.24</v>
      </c>
      <c r="K55" s="3">
        <v>26</v>
      </c>
      <c r="L55" s="3">
        <v>59</v>
      </c>
      <c r="M55" s="4">
        <v>479</v>
      </c>
      <c r="N55" s="5">
        <v>6345.06</v>
      </c>
      <c r="O55" s="5">
        <v>5979.63</v>
      </c>
      <c r="P55" s="5">
        <v>290.5</v>
      </c>
      <c r="Q55" s="3">
        <v>29</v>
      </c>
      <c r="R55" s="3">
        <v>62</v>
      </c>
      <c r="S55" s="4">
        <v>470</v>
      </c>
      <c r="T55" s="5">
        <v>6196.05</v>
      </c>
      <c r="U55" s="5">
        <v>5862.06</v>
      </c>
      <c r="V55" s="5">
        <v>255.25</v>
      </c>
      <c r="W55" s="3">
        <v>27</v>
      </c>
      <c r="X55" s="3">
        <v>46</v>
      </c>
      <c r="Y55" s="4">
        <v>379</v>
      </c>
      <c r="Z55" s="5">
        <v>4987.6899999999996</v>
      </c>
      <c r="AA55" s="5">
        <v>4732.1400000000003</v>
      </c>
      <c r="AB55" s="5">
        <v>197.13</v>
      </c>
      <c r="AC55" s="53">
        <v>67</v>
      </c>
      <c r="AD55" s="53">
        <v>233</v>
      </c>
      <c r="AE55" s="54">
        <v>1768</v>
      </c>
      <c r="AF55" s="55">
        <v>23366.44</v>
      </c>
      <c r="AG55" s="55">
        <v>21730.41</v>
      </c>
      <c r="AH55" s="55">
        <v>1340.12</v>
      </c>
    </row>
    <row r="56" spans="1:34" x14ac:dyDescent="0.25">
      <c r="A56" s="2" t="s">
        <v>1950</v>
      </c>
      <c r="B56" s="2" t="s">
        <v>1951</v>
      </c>
      <c r="C56" s="1">
        <v>7002863</v>
      </c>
      <c r="D56" s="1" t="s">
        <v>2811</v>
      </c>
      <c r="E56" s="3">
        <v>31</v>
      </c>
      <c r="F56" s="3">
        <v>82</v>
      </c>
      <c r="G56" s="4">
        <v>674</v>
      </c>
      <c r="H56" s="5">
        <v>7465.77</v>
      </c>
      <c r="I56" s="5">
        <v>7350.02</v>
      </c>
      <c r="J56" s="6">
        <v>0</v>
      </c>
      <c r="K56" s="3">
        <v>32</v>
      </c>
      <c r="L56" s="3">
        <v>59</v>
      </c>
      <c r="M56" s="4">
        <v>505</v>
      </c>
      <c r="N56" s="5">
        <v>5576.84</v>
      </c>
      <c r="O56" s="5">
        <v>5482.72</v>
      </c>
      <c r="P56" s="6">
        <v>0</v>
      </c>
      <c r="Q56" s="3">
        <v>17</v>
      </c>
      <c r="R56" s="3">
        <v>41</v>
      </c>
      <c r="S56" s="4">
        <v>389</v>
      </c>
      <c r="T56" s="5">
        <v>4339.42</v>
      </c>
      <c r="U56" s="5">
        <v>4285.88</v>
      </c>
      <c r="V56" s="6">
        <v>0</v>
      </c>
      <c r="W56" s="3">
        <v>22</v>
      </c>
      <c r="X56" s="3">
        <v>46</v>
      </c>
      <c r="Y56" s="4">
        <v>407</v>
      </c>
      <c r="Z56" s="5">
        <v>4535.34</v>
      </c>
      <c r="AA56" s="5">
        <v>4476.92</v>
      </c>
      <c r="AB56" s="6">
        <v>0</v>
      </c>
      <c r="AC56" s="53">
        <v>61</v>
      </c>
      <c r="AD56" s="53">
        <v>228</v>
      </c>
      <c r="AE56" s="54">
        <v>1975</v>
      </c>
      <c r="AF56" s="55">
        <v>21917.37</v>
      </c>
      <c r="AG56" s="55">
        <v>21595.54</v>
      </c>
      <c r="AH56" s="56">
        <v>0</v>
      </c>
    </row>
    <row r="57" spans="1:34" x14ac:dyDescent="0.25">
      <c r="A57" s="2" t="s">
        <v>1950</v>
      </c>
      <c r="B57" s="2" t="s">
        <v>1951</v>
      </c>
      <c r="C57" s="1">
        <v>7002885</v>
      </c>
      <c r="D57" s="1" t="s">
        <v>2812</v>
      </c>
      <c r="E57" s="3">
        <v>55</v>
      </c>
      <c r="F57" s="3">
        <v>141</v>
      </c>
      <c r="G57" s="4">
        <v>960</v>
      </c>
      <c r="H57" s="5">
        <v>10431.969999999999</v>
      </c>
      <c r="I57" s="5">
        <v>10208.9</v>
      </c>
      <c r="J57" s="5">
        <v>44</v>
      </c>
      <c r="K57" s="3">
        <v>44</v>
      </c>
      <c r="L57" s="3">
        <v>94</v>
      </c>
      <c r="M57" s="4">
        <v>769</v>
      </c>
      <c r="N57" s="5">
        <v>8340.6299999999992</v>
      </c>
      <c r="O57" s="5">
        <v>8206.09</v>
      </c>
      <c r="P57" s="5">
        <v>15.16</v>
      </c>
      <c r="Q57" s="3">
        <v>37</v>
      </c>
      <c r="R57" s="3">
        <v>87</v>
      </c>
      <c r="S57" s="4">
        <v>702</v>
      </c>
      <c r="T57" s="5">
        <v>7727.44</v>
      </c>
      <c r="U57" s="5">
        <v>7594.79</v>
      </c>
      <c r="V57" s="5">
        <v>22.16</v>
      </c>
      <c r="W57" s="3">
        <v>44</v>
      </c>
      <c r="X57" s="3">
        <v>100</v>
      </c>
      <c r="Y57" s="4">
        <v>772</v>
      </c>
      <c r="Z57" s="5">
        <v>8461.4</v>
      </c>
      <c r="AA57" s="5">
        <v>8328.16</v>
      </c>
      <c r="AB57" s="5">
        <v>6.24</v>
      </c>
      <c r="AC57" s="53">
        <v>119</v>
      </c>
      <c r="AD57" s="53">
        <v>422</v>
      </c>
      <c r="AE57" s="54">
        <v>3203</v>
      </c>
      <c r="AF57" s="55">
        <v>34961.440000000002</v>
      </c>
      <c r="AG57" s="55">
        <v>34337.94</v>
      </c>
      <c r="AH57" s="55">
        <v>87.56</v>
      </c>
    </row>
    <row r="58" spans="1:34" x14ac:dyDescent="0.25">
      <c r="A58" s="2" t="s">
        <v>1950</v>
      </c>
      <c r="B58" s="2" t="s">
        <v>1951</v>
      </c>
      <c r="C58" s="68" t="s">
        <v>2765</v>
      </c>
      <c r="D58" s="69"/>
      <c r="E58" s="70">
        <v>579</v>
      </c>
      <c r="F58" s="70">
        <v>1461</v>
      </c>
      <c r="G58" s="71">
        <v>11645</v>
      </c>
      <c r="H58" s="72">
        <v>144020.88</v>
      </c>
      <c r="I58" s="72">
        <v>141356.06</v>
      </c>
      <c r="J58" s="72">
        <v>797.74</v>
      </c>
      <c r="K58" s="70">
        <v>563</v>
      </c>
      <c r="L58" s="70">
        <v>1409</v>
      </c>
      <c r="M58" s="71">
        <v>11491</v>
      </c>
      <c r="N58" s="72">
        <v>143330.51</v>
      </c>
      <c r="O58" s="72">
        <v>141150.82999999999</v>
      </c>
      <c r="P58" s="72">
        <v>371.06</v>
      </c>
      <c r="Q58" s="70">
        <v>494</v>
      </c>
      <c r="R58" s="70">
        <v>1195</v>
      </c>
      <c r="S58" s="71">
        <v>9742</v>
      </c>
      <c r="T58" s="72">
        <v>115831.14</v>
      </c>
      <c r="U58" s="72">
        <v>114001.75</v>
      </c>
      <c r="V58" s="72">
        <v>310.27</v>
      </c>
      <c r="W58" s="70">
        <v>471</v>
      </c>
      <c r="X58" s="70">
        <v>1122</v>
      </c>
      <c r="Y58" s="71">
        <v>8946</v>
      </c>
      <c r="Z58" s="72">
        <v>106539.91</v>
      </c>
      <c r="AA58" s="72">
        <v>104911.33</v>
      </c>
      <c r="AB58" s="72">
        <v>203.58</v>
      </c>
      <c r="AC58" s="70">
        <v>1147</v>
      </c>
      <c r="AD58" s="70">
        <v>5187</v>
      </c>
      <c r="AE58" s="71">
        <v>41824</v>
      </c>
      <c r="AF58" s="72">
        <v>509722.44</v>
      </c>
      <c r="AG58" s="72">
        <v>501419.97</v>
      </c>
      <c r="AH58" s="72">
        <v>1682.65</v>
      </c>
    </row>
    <row r="59" spans="1:34" x14ac:dyDescent="0.25">
      <c r="A59" s="2" t="s">
        <v>1952</v>
      </c>
      <c r="B59" s="2" t="s">
        <v>1953</v>
      </c>
      <c r="C59" s="1">
        <v>7000063</v>
      </c>
      <c r="D59" s="1" t="s">
        <v>2808</v>
      </c>
      <c r="E59" s="3">
        <v>1</v>
      </c>
      <c r="F59" s="3">
        <v>6</v>
      </c>
      <c r="G59" s="4">
        <v>18</v>
      </c>
      <c r="H59" s="5">
        <v>964.98</v>
      </c>
      <c r="I59" s="5">
        <v>957.36</v>
      </c>
      <c r="J59" s="6">
        <v>0</v>
      </c>
      <c r="K59" s="3">
        <v>2</v>
      </c>
      <c r="L59" s="3">
        <v>7</v>
      </c>
      <c r="M59" s="4">
        <v>51</v>
      </c>
      <c r="N59" s="5">
        <v>2734.11</v>
      </c>
      <c r="O59" s="5">
        <v>2725.22</v>
      </c>
      <c r="P59" s="6">
        <v>0</v>
      </c>
      <c r="Q59" s="3">
        <v>3</v>
      </c>
      <c r="R59" s="3">
        <v>8</v>
      </c>
      <c r="S59" s="4">
        <v>52</v>
      </c>
      <c r="T59" s="5">
        <v>2786.92</v>
      </c>
      <c r="U59" s="5">
        <v>2776.76</v>
      </c>
      <c r="V59" s="6">
        <v>0</v>
      </c>
      <c r="W59" s="3">
        <v>3</v>
      </c>
      <c r="X59" s="3">
        <v>15</v>
      </c>
      <c r="Y59" s="4">
        <v>21</v>
      </c>
      <c r="Z59" s="5">
        <v>1125.81</v>
      </c>
      <c r="AA59" s="5">
        <v>1106.76</v>
      </c>
      <c r="AB59" s="6">
        <v>0</v>
      </c>
      <c r="AC59" s="53">
        <v>6</v>
      </c>
      <c r="AD59" s="53">
        <v>36</v>
      </c>
      <c r="AE59" s="54">
        <v>142</v>
      </c>
      <c r="AF59" s="55">
        <v>7611.82</v>
      </c>
      <c r="AG59" s="55">
        <v>7566.1</v>
      </c>
      <c r="AH59" s="56">
        <v>0</v>
      </c>
    </row>
    <row r="60" spans="1:34" x14ac:dyDescent="0.25">
      <c r="A60" s="2" t="s">
        <v>1952</v>
      </c>
      <c r="B60" s="2" t="s">
        <v>1953</v>
      </c>
      <c r="C60" s="1">
        <v>7000074</v>
      </c>
      <c r="D60" s="1" t="s">
        <v>2809</v>
      </c>
      <c r="E60" s="3">
        <v>21</v>
      </c>
      <c r="F60" s="3">
        <v>45</v>
      </c>
      <c r="G60" s="4">
        <v>358</v>
      </c>
      <c r="H60" s="5">
        <v>4202.93</v>
      </c>
      <c r="I60" s="5">
        <v>4138.1899999999996</v>
      </c>
      <c r="J60" s="5">
        <v>7.59</v>
      </c>
      <c r="K60" s="3">
        <v>19</v>
      </c>
      <c r="L60" s="3">
        <v>53</v>
      </c>
      <c r="M60" s="4">
        <v>437</v>
      </c>
      <c r="N60" s="5">
        <v>5121.0600000000004</v>
      </c>
      <c r="O60" s="5">
        <v>5053.75</v>
      </c>
      <c r="P60" s="6">
        <v>0</v>
      </c>
      <c r="Q60" s="3">
        <v>21</v>
      </c>
      <c r="R60" s="3">
        <v>52</v>
      </c>
      <c r="S60" s="4">
        <v>468</v>
      </c>
      <c r="T60" s="5">
        <v>5484.76</v>
      </c>
      <c r="U60" s="5">
        <v>5418.72</v>
      </c>
      <c r="V60" s="6">
        <v>0</v>
      </c>
      <c r="W60" s="3">
        <v>19</v>
      </c>
      <c r="X60" s="3">
        <v>51</v>
      </c>
      <c r="Y60" s="4">
        <v>481</v>
      </c>
      <c r="Z60" s="5">
        <v>5637.12</v>
      </c>
      <c r="AA60" s="5">
        <v>5572.35</v>
      </c>
      <c r="AB60" s="6">
        <v>0</v>
      </c>
      <c r="AC60" s="53">
        <v>44</v>
      </c>
      <c r="AD60" s="53">
        <v>201</v>
      </c>
      <c r="AE60" s="54">
        <v>1744</v>
      </c>
      <c r="AF60" s="55">
        <v>20445.87</v>
      </c>
      <c r="AG60" s="55">
        <v>20183.009999999998</v>
      </c>
      <c r="AH60" s="55">
        <v>7.59</v>
      </c>
    </row>
    <row r="61" spans="1:34" x14ac:dyDescent="0.25">
      <c r="A61" s="2" t="s">
        <v>1952</v>
      </c>
      <c r="B61" s="2" t="s">
        <v>1953</v>
      </c>
      <c r="C61" s="1">
        <v>7000085</v>
      </c>
      <c r="D61" s="1" t="s">
        <v>2810</v>
      </c>
      <c r="E61" s="3">
        <v>25</v>
      </c>
      <c r="F61" s="3">
        <v>64</v>
      </c>
      <c r="G61" s="4">
        <v>568</v>
      </c>
      <c r="H61" s="5">
        <v>7523.45</v>
      </c>
      <c r="I61" s="5">
        <v>6683.6</v>
      </c>
      <c r="J61" s="5">
        <v>758.57</v>
      </c>
      <c r="K61" s="3">
        <v>22</v>
      </c>
      <c r="L61" s="3">
        <v>52</v>
      </c>
      <c r="M61" s="4">
        <v>416</v>
      </c>
      <c r="N61" s="5">
        <v>5470.54</v>
      </c>
      <c r="O61" s="5">
        <v>5192.2</v>
      </c>
      <c r="P61" s="5">
        <v>212.3</v>
      </c>
      <c r="Q61" s="3">
        <v>16</v>
      </c>
      <c r="R61" s="3">
        <v>32</v>
      </c>
      <c r="S61" s="4">
        <v>215</v>
      </c>
      <c r="T61" s="5">
        <v>2840.25</v>
      </c>
      <c r="U61" s="5">
        <v>2676.96</v>
      </c>
      <c r="V61" s="5">
        <v>122.65</v>
      </c>
      <c r="W61" s="3">
        <v>20</v>
      </c>
      <c r="X61" s="3">
        <v>39</v>
      </c>
      <c r="Y61" s="4">
        <v>249</v>
      </c>
      <c r="Z61" s="5">
        <v>3276.06</v>
      </c>
      <c r="AA61" s="5">
        <v>3097.83</v>
      </c>
      <c r="AB61" s="5">
        <v>128.69999999999999</v>
      </c>
      <c r="AC61" s="53">
        <v>52</v>
      </c>
      <c r="AD61" s="53">
        <v>187</v>
      </c>
      <c r="AE61" s="54">
        <v>1448</v>
      </c>
      <c r="AF61" s="55">
        <v>19110.3</v>
      </c>
      <c r="AG61" s="55">
        <v>17650.59</v>
      </c>
      <c r="AH61" s="55">
        <v>1222.22</v>
      </c>
    </row>
    <row r="62" spans="1:34" x14ac:dyDescent="0.25">
      <c r="A62" s="2" t="s">
        <v>1952</v>
      </c>
      <c r="B62" s="2" t="s">
        <v>1953</v>
      </c>
      <c r="C62" s="1">
        <v>7002863</v>
      </c>
      <c r="D62" s="1" t="s">
        <v>2811</v>
      </c>
      <c r="E62" s="3">
        <v>1</v>
      </c>
      <c r="F62" s="3">
        <v>2</v>
      </c>
      <c r="G62" s="4">
        <v>20</v>
      </c>
      <c r="H62" s="5">
        <v>223.8</v>
      </c>
      <c r="I62" s="5">
        <v>221.26</v>
      </c>
      <c r="J62" s="6">
        <v>0</v>
      </c>
      <c r="K62" s="3">
        <v>2</v>
      </c>
      <c r="L62" s="3">
        <v>6</v>
      </c>
      <c r="M62" s="4">
        <v>65</v>
      </c>
      <c r="N62" s="5">
        <v>727.01</v>
      </c>
      <c r="O62" s="5">
        <v>719.39</v>
      </c>
      <c r="P62" s="6">
        <v>0</v>
      </c>
      <c r="Q62" s="3">
        <v>1</v>
      </c>
      <c r="R62" s="3">
        <v>2</v>
      </c>
      <c r="S62" s="4">
        <v>24</v>
      </c>
      <c r="T62" s="5">
        <v>268.32</v>
      </c>
      <c r="U62" s="5">
        <v>265.77999999999997</v>
      </c>
      <c r="V62" s="6">
        <v>0</v>
      </c>
      <c r="W62" s="3">
        <v>1</v>
      </c>
      <c r="X62" s="3">
        <v>3</v>
      </c>
      <c r="Y62" s="4">
        <v>36</v>
      </c>
      <c r="Z62" s="5">
        <v>402.48</v>
      </c>
      <c r="AA62" s="5">
        <v>398.67</v>
      </c>
      <c r="AB62" s="6">
        <v>0</v>
      </c>
      <c r="AC62" s="53">
        <v>2</v>
      </c>
      <c r="AD62" s="53">
        <v>13</v>
      </c>
      <c r="AE62" s="54">
        <v>145</v>
      </c>
      <c r="AF62" s="55">
        <v>1621.61</v>
      </c>
      <c r="AG62" s="55">
        <v>1605.1</v>
      </c>
      <c r="AH62" s="56">
        <v>0</v>
      </c>
    </row>
    <row r="63" spans="1:34" x14ac:dyDescent="0.25">
      <c r="A63" s="2" t="s">
        <v>1952</v>
      </c>
      <c r="B63" s="2" t="s">
        <v>1953</v>
      </c>
      <c r="C63" s="1">
        <v>7002885</v>
      </c>
      <c r="D63" s="1" t="s">
        <v>2812</v>
      </c>
      <c r="E63" s="3">
        <v>3</v>
      </c>
      <c r="F63" s="3">
        <v>7</v>
      </c>
      <c r="G63" s="4">
        <v>42</v>
      </c>
      <c r="H63" s="5">
        <v>467.9</v>
      </c>
      <c r="I63" s="5">
        <v>452.69</v>
      </c>
      <c r="J63" s="5">
        <v>6.32</v>
      </c>
      <c r="K63" s="3">
        <v>3</v>
      </c>
      <c r="L63" s="3">
        <v>7</v>
      </c>
      <c r="M63" s="4">
        <v>53</v>
      </c>
      <c r="N63" s="5">
        <v>576.75</v>
      </c>
      <c r="O63" s="5">
        <v>567.86</v>
      </c>
      <c r="P63" s="6">
        <v>0</v>
      </c>
      <c r="Q63" s="3">
        <v>4</v>
      </c>
      <c r="R63" s="3">
        <v>11</v>
      </c>
      <c r="S63" s="4">
        <v>47</v>
      </c>
      <c r="T63" s="5">
        <v>523.63</v>
      </c>
      <c r="U63" s="5">
        <v>502.56</v>
      </c>
      <c r="V63" s="5">
        <v>7.1</v>
      </c>
      <c r="W63" s="3">
        <v>3</v>
      </c>
      <c r="X63" s="3">
        <v>10</v>
      </c>
      <c r="Y63" s="4">
        <v>86</v>
      </c>
      <c r="Z63" s="5">
        <v>945.14</v>
      </c>
      <c r="AA63" s="5">
        <v>932.44</v>
      </c>
      <c r="AB63" s="6">
        <v>0</v>
      </c>
      <c r="AC63" s="53">
        <v>9</v>
      </c>
      <c r="AD63" s="53">
        <v>35</v>
      </c>
      <c r="AE63" s="54">
        <v>228</v>
      </c>
      <c r="AF63" s="55">
        <v>2513.42</v>
      </c>
      <c r="AG63" s="55">
        <v>2455.5500000000002</v>
      </c>
      <c r="AH63" s="55">
        <v>13.42</v>
      </c>
    </row>
    <row r="64" spans="1:34" x14ac:dyDescent="0.25">
      <c r="A64" s="2" t="s">
        <v>1952</v>
      </c>
      <c r="B64" s="2" t="s">
        <v>1953</v>
      </c>
      <c r="C64" s="68" t="s">
        <v>2765</v>
      </c>
      <c r="D64" s="69"/>
      <c r="E64" s="70">
        <v>48</v>
      </c>
      <c r="F64" s="70">
        <v>124</v>
      </c>
      <c r="G64" s="71">
        <v>1006</v>
      </c>
      <c r="H64" s="72">
        <v>13383.06</v>
      </c>
      <c r="I64" s="72">
        <v>12453.1</v>
      </c>
      <c r="J64" s="72">
        <v>772.48</v>
      </c>
      <c r="K64" s="70">
        <v>46</v>
      </c>
      <c r="L64" s="70">
        <v>125</v>
      </c>
      <c r="M64" s="71">
        <v>1022</v>
      </c>
      <c r="N64" s="72">
        <v>14629.47</v>
      </c>
      <c r="O64" s="72">
        <v>14258.42</v>
      </c>
      <c r="P64" s="72">
        <v>212.3</v>
      </c>
      <c r="Q64" s="70">
        <v>43</v>
      </c>
      <c r="R64" s="70">
        <v>105</v>
      </c>
      <c r="S64" s="71">
        <v>806</v>
      </c>
      <c r="T64" s="72">
        <v>11903.88</v>
      </c>
      <c r="U64" s="72">
        <v>11640.78</v>
      </c>
      <c r="V64" s="72">
        <v>129.75</v>
      </c>
      <c r="W64" s="70">
        <v>45</v>
      </c>
      <c r="X64" s="70">
        <v>118</v>
      </c>
      <c r="Y64" s="71">
        <v>873</v>
      </c>
      <c r="Z64" s="72">
        <v>11386.61</v>
      </c>
      <c r="AA64" s="72">
        <v>11108.05</v>
      </c>
      <c r="AB64" s="72">
        <v>128.69999999999999</v>
      </c>
      <c r="AC64" s="70">
        <v>105</v>
      </c>
      <c r="AD64" s="70">
        <v>472</v>
      </c>
      <c r="AE64" s="71">
        <v>3707</v>
      </c>
      <c r="AF64" s="72">
        <v>51303.02</v>
      </c>
      <c r="AG64" s="72">
        <v>49460.35</v>
      </c>
      <c r="AH64" s="72">
        <v>1243.23</v>
      </c>
    </row>
    <row r="65" spans="1:34" x14ac:dyDescent="0.25">
      <c r="A65" s="2" t="s">
        <v>1954</v>
      </c>
      <c r="B65" s="2" t="s">
        <v>1955</v>
      </c>
      <c r="C65" s="1">
        <v>7000063</v>
      </c>
      <c r="D65" s="1" t="s">
        <v>2808</v>
      </c>
      <c r="E65" s="3">
        <v>8</v>
      </c>
      <c r="F65" s="3">
        <v>19</v>
      </c>
      <c r="G65" s="4">
        <v>173</v>
      </c>
      <c r="H65" s="5">
        <v>9273.73</v>
      </c>
      <c r="I65" s="5">
        <v>9249.6</v>
      </c>
      <c r="J65" s="6">
        <v>0</v>
      </c>
      <c r="K65" s="3">
        <v>8</v>
      </c>
      <c r="L65" s="3">
        <v>18</v>
      </c>
      <c r="M65" s="4">
        <v>107</v>
      </c>
      <c r="N65" s="5">
        <v>5736.09</v>
      </c>
      <c r="O65" s="5">
        <v>5713.23</v>
      </c>
      <c r="P65" s="6">
        <v>0</v>
      </c>
      <c r="Q65" s="3">
        <v>14</v>
      </c>
      <c r="R65" s="3">
        <v>37</v>
      </c>
      <c r="S65" s="4">
        <v>282</v>
      </c>
      <c r="T65" s="5">
        <v>15116.9</v>
      </c>
      <c r="U65" s="5">
        <v>15069.91</v>
      </c>
      <c r="V65" s="6">
        <v>0</v>
      </c>
      <c r="W65" s="3">
        <v>14</v>
      </c>
      <c r="X65" s="3">
        <v>48</v>
      </c>
      <c r="Y65" s="4">
        <v>375</v>
      </c>
      <c r="Z65" s="5">
        <v>20078</v>
      </c>
      <c r="AA65" s="5">
        <v>20017.04</v>
      </c>
      <c r="AB65" s="6">
        <v>0</v>
      </c>
      <c r="AC65" s="53">
        <v>30</v>
      </c>
      <c r="AD65" s="53">
        <v>122</v>
      </c>
      <c r="AE65" s="54">
        <v>937</v>
      </c>
      <c r="AF65" s="55">
        <v>50204.72</v>
      </c>
      <c r="AG65" s="55">
        <v>50049.78</v>
      </c>
      <c r="AH65" s="56">
        <v>0</v>
      </c>
    </row>
    <row r="66" spans="1:34" x14ac:dyDescent="0.25">
      <c r="A66" s="2" t="s">
        <v>1954</v>
      </c>
      <c r="B66" s="2" t="s">
        <v>1955</v>
      </c>
      <c r="C66" s="1">
        <v>7000074</v>
      </c>
      <c r="D66" s="1" t="s">
        <v>2809</v>
      </c>
      <c r="E66" s="3">
        <v>111</v>
      </c>
      <c r="F66" s="3">
        <v>272</v>
      </c>
      <c r="G66" s="4">
        <v>2318</v>
      </c>
      <c r="H66" s="5">
        <v>27209.119999999999</v>
      </c>
      <c r="I66" s="5">
        <v>26820.799999999999</v>
      </c>
      <c r="J66" s="5">
        <v>42.88</v>
      </c>
      <c r="K66" s="3">
        <v>105</v>
      </c>
      <c r="L66" s="3">
        <v>239</v>
      </c>
      <c r="M66" s="4">
        <v>2047</v>
      </c>
      <c r="N66" s="5">
        <v>24007.85</v>
      </c>
      <c r="O66" s="5">
        <v>23685.88</v>
      </c>
      <c r="P66" s="5">
        <v>18.440000000000001</v>
      </c>
      <c r="Q66" s="3">
        <v>130</v>
      </c>
      <c r="R66" s="3">
        <v>320</v>
      </c>
      <c r="S66" s="4">
        <v>2487</v>
      </c>
      <c r="T66" s="5">
        <v>29146.9</v>
      </c>
      <c r="U66" s="5">
        <v>28733.06</v>
      </c>
      <c r="V66" s="5">
        <v>7.44</v>
      </c>
      <c r="W66" s="3">
        <v>123</v>
      </c>
      <c r="X66" s="3">
        <v>299</v>
      </c>
      <c r="Y66" s="4">
        <v>2450</v>
      </c>
      <c r="Z66" s="5">
        <v>28711.5</v>
      </c>
      <c r="AA66" s="5">
        <v>28331.77</v>
      </c>
      <c r="AB66" s="6">
        <v>0</v>
      </c>
      <c r="AC66" s="53">
        <v>284</v>
      </c>
      <c r="AD66" s="53">
        <v>1130</v>
      </c>
      <c r="AE66" s="54">
        <v>9302</v>
      </c>
      <c r="AF66" s="55">
        <v>109075.37</v>
      </c>
      <c r="AG66" s="55">
        <v>107571.51</v>
      </c>
      <c r="AH66" s="55">
        <v>68.760000000000005</v>
      </c>
    </row>
    <row r="67" spans="1:34" x14ac:dyDescent="0.25">
      <c r="A67" s="2" t="s">
        <v>1954</v>
      </c>
      <c r="B67" s="2" t="s">
        <v>1955</v>
      </c>
      <c r="C67" s="1">
        <v>7000085</v>
      </c>
      <c r="D67" s="1" t="s">
        <v>2810</v>
      </c>
      <c r="E67" s="3">
        <v>101</v>
      </c>
      <c r="F67" s="3">
        <v>218</v>
      </c>
      <c r="G67" s="4">
        <v>1676</v>
      </c>
      <c r="H67" s="5">
        <v>22117.59</v>
      </c>
      <c r="I67" s="5">
        <v>19684.09</v>
      </c>
      <c r="J67" s="5">
        <v>2156.64</v>
      </c>
      <c r="K67" s="3">
        <v>92</v>
      </c>
      <c r="L67" s="3">
        <v>178</v>
      </c>
      <c r="M67" s="4">
        <v>1593</v>
      </c>
      <c r="N67" s="5">
        <v>20935.23</v>
      </c>
      <c r="O67" s="5">
        <v>19881.259999999998</v>
      </c>
      <c r="P67" s="5">
        <v>838.86</v>
      </c>
      <c r="Q67" s="3">
        <v>94</v>
      </c>
      <c r="R67" s="3">
        <v>202</v>
      </c>
      <c r="S67" s="4">
        <v>1490</v>
      </c>
      <c r="T67" s="5">
        <v>19487.669999999998</v>
      </c>
      <c r="U67" s="5">
        <v>18498.060000000001</v>
      </c>
      <c r="V67" s="5">
        <v>733.07</v>
      </c>
      <c r="W67" s="3">
        <v>110</v>
      </c>
      <c r="X67" s="3">
        <v>236</v>
      </c>
      <c r="Y67" s="4">
        <v>1679</v>
      </c>
      <c r="Z67" s="5">
        <v>22049.8</v>
      </c>
      <c r="AA67" s="5">
        <v>20871.14</v>
      </c>
      <c r="AB67" s="5">
        <v>878.94</v>
      </c>
      <c r="AC67" s="53">
        <v>261</v>
      </c>
      <c r="AD67" s="53">
        <v>834</v>
      </c>
      <c r="AE67" s="54">
        <v>6438</v>
      </c>
      <c r="AF67" s="55">
        <v>84590.29</v>
      </c>
      <c r="AG67" s="55">
        <v>78934.55</v>
      </c>
      <c r="AH67" s="55">
        <v>4607.51</v>
      </c>
    </row>
    <row r="68" spans="1:34" x14ac:dyDescent="0.25">
      <c r="A68" s="2" t="s">
        <v>1954</v>
      </c>
      <c r="B68" s="2" t="s">
        <v>1955</v>
      </c>
      <c r="C68" s="1">
        <v>7002863</v>
      </c>
      <c r="D68" s="1" t="s">
        <v>2811</v>
      </c>
      <c r="E68" s="3">
        <v>19</v>
      </c>
      <c r="F68" s="3">
        <v>38</v>
      </c>
      <c r="G68" s="4">
        <v>288</v>
      </c>
      <c r="H68" s="5">
        <v>3203.98</v>
      </c>
      <c r="I68" s="5">
        <v>3154.36</v>
      </c>
      <c r="J68" s="6">
        <v>0</v>
      </c>
      <c r="K68" s="3">
        <v>15</v>
      </c>
      <c r="L68" s="3">
        <v>33</v>
      </c>
      <c r="M68" s="4">
        <v>279</v>
      </c>
      <c r="N68" s="5">
        <v>3115.27</v>
      </c>
      <c r="O68" s="5">
        <v>3062.76</v>
      </c>
      <c r="P68" s="6">
        <v>0</v>
      </c>
      <c r="Q68" s="3">
        <v>15</v>
      </c>
      <c r="R68" s="3">
        <v>34</v>
      </c>
      <c r="S68" s="4">
        <v>298</v>
      </c>
      <c r="T68" s="5">
        <v>3332.99</v>
      </c>
      <c r="U68" s="5">
        <v>3284.51</v>
      </c>
      <c r="V68" s="6">
        <v>0</v>
      </c>
      <c r="W68" s="3">
        <v>15</v>
      </c>
      <c r="X68" s="3">
        <v>35</v>
      </c>
      <c r="Y68" s="4">
        <v>303</v>
      </c>
      <c r="Z68" s="5">
        <v>3378.95</v>
      </c>
      <c r="AA68" s="5">
        <v>3334.5</v>
      </c>
      <c r="AB68" s="6">
        <v>0</v>
      </c>
      <c r="AC68" s="53">
        <v>36</v>
      </c>
      <c r="AD68" s="53">
        <v>140</v>
      </c>
      <c r="AE68" s="54">
        <v>1168</v>
      </c>
      <c r="AF68" s="55">
        <v>13031.19</v>
      </c>
      <c r="AG68" s="55">
        <v>12836.13</v>
      </c>
      <c r="AH68" s="56">
        <v>0</v>
      </c>
    </row>
    <row r="69" spans="1:34" x14ac:dyDescent="0.25">
      <c r="A69" s="2" t="s">
        <v>1954</v>
      </c>
      <c r="B69" s="2" t="s">
        <v>1955</v>
      </c>
      <c r="C69" s="1">
        <v>7002885</v>
      </c>
      <c r="D69" s="1" t="s">
        <v>2812</v>
      </c>
      <c r="E69" s="3">
        <v>25</v>
      </c>
      <c r="F69" s="3">
        <v>65</v>
      </c>
      <c r="G69" s="4">
        <v>445</v>
      </c>
      <c r="H69" s="5">
        <v>4829.53</v>
      </c>
      <c r="I69" s="5">
        <v>4744.78</v>
      </c>
      <c r="J69" s="5">
        <v>2.2000000000000002</v>
      </c>
      <c r="K69" s="3">
        <v>23</v>
      </c>
      <c r="L69" s="3">
        <v>46</v>
      </c>
      <c r="M69" s="4">
        <v>371</v>
      </c>
      <c r="N69" s="5">
        <v>4038.86</v>
      </c>
      <c r="O69" s="5">
        <v>3977.79</v>
      </c>
      <c r="P69" s="5">
        <v>2.65</v>
      </c>
      <c r="Q69" s="3">
        <v>17</v>
      </c>
      <c r="R69" s="3">
        <v>39</v>
      </c>
      <c r="S69" s="4">
        <v>310</v>
      </c>
      <c r="T69" s="5">
        <v>3428</v>
      </c>
      <c r="U69" s="5">
        <v>3352.17</v>
      </c>
      <c r="V69" s="5">
        <v>26.3</v>
      </c>
      <c r="W69" s="3">
        <v>16</v>
      </c>
      <c r="X69" s="3">
        <v>45</v>
      </c>
      <c r="Y69" s="4">
        <v>244</v>
      </c>
      <c r="Z69" s="5">
        <v>2680.62</v>
      </c>
      <c r="AA69" s="5">
        <v>2623.37</v>
      </c>
      <c r="AB69" s="5">
        <v>0.1</v>
      </c>
      <c r="AC69" s="53">
        <v>58</v>
      </c>
      <c r="AD69" s="53">
        <v>195</v>
      </c>
      <c r="AE69" s="54">
        <v>1370</v>
      </c>
      <c r="AF69" s="55">
        <v>14977.01</v>
      </c>
      <c r="AG69" s="55">
        <v>14698.11</v>
      </c>
      <c r="AH69" s="55">
        <v>31.25</v>
      </c>
    </row>
    <row r="70" spans="1:34" x14ac:dyDescent="0.25">
      <c r="A70" s="2" t="s">
        <v>1954</v>
      </c>
      <c r="B70" s="2" t="s">
        <v>1955</v>
      </c>
      <c r="C70" s="68" t="s">
        <v>2765</v>
      </c>
      <c r="D70" s="69"/>
      <c r="E70" s="70">
        <v>246</v>
      </c>
      <c r="F70" s="70">
        <v>612</v>
      </c>
      <c r="G70" s="71">
        <v>4900</v>
      </c>
      <c r="H70" s="72">
        <v>66633.95</v>
      </c>
      <c r="I70" s="72">
        <v>63653.63</v>
      </c>
      <c r="J70" s="72">
        <v>2201.7199999999998</v>
      </c>
      <c r="K70" s="70">
        <v>220</v>
      </c>
      <c r="L70" s="70">
        <v>514</v>
      </c>
      <c r="M70" s="71">
        <v>4397</v>
      </c>
      <c r="N70" s="72">
        <v>57833.3</v>
      </c>
      <c r="O70" s="72">
        <v>56320.92</v>
      </c>
      <c r="P70" s="72">
        <v>859.95</v>
      </c>
      <c r="Q70" s="70">
        <v>244</v>
      </c>
      <c r="R70" s="70">
        <v>632</v>
      </c>
      <c r="S70" s="71">
        <v>4867</v>
      </c>
      <c r="T70" s="72">
        <v>70512.460000000006</v>
      </c>
      <c r="U70" s="72">
        <v>68937.710000000006</v>
      </c>
      <c r="V70" s="72">
        <v>766.81</v>
      </c>
      <c r="W70" s="70">
        <v>256</v>
      </c>
      <c r="X70" s="70">
        <v>663</v>
      </c>
      <c r="Y70" s="71">
        <v>5051</v>
      </c>
      <c r="Z70" s="72">
        <v>76898.87</v>
      </c>
      <c r="AA70" s="72">
        <v>75177.820000000007</v>
      </c>
      <c r="AB70" s="72">
        <v>879.04</v>
      </c>
      <c r="AC70" s="70">
        <v>574</v>
      </c>
      <c r="AD70" s="70">
        <v>2421</v>
      </c>
      <c r="AE70" s="71">
        <v>19215</v>
      </c>
      <c r="AF70" s="72">
        <v>271878.58</v>
      </c>
      <c r="AG70" s="72">
        <v>264090.08</v>
      </c>
      <c r="AH70" s="72">
        <v>4707.5200000000004</v>
      </c>
    </row>
  </sheetData>
  <autoFilter ref="A2:AH70">
    <filterColumn colId="1">
      <colorFilter dxfId="0"/>
    </filterColumn>
  </autoFilter>
  <mergeCells count="5">
    <mergeCell ref="AC1:AH1"/>
    <mergeCell ref="E1:J1"/>
    <mergeCell ref="K1:P1"/>
    <mergeCell ref="Q1:V1"/>
    <mergeCell ref="W1:AB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asutusjuhend_instruction</vt:lpstr>
      <vt:lpstr>2017_100%</vt:lpstr>
      <vt:lpstr>Laste toitesegu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li Kaal</dc:creator>
  <cp:lastModifiedBy>Kerli Kaal</cp:lastModifiedBy>
  <dcterms:created xsi:type="dcterms:W3CDTF">2018-01-18T13:57:50Z</dcterms:created>
  <dcterms:modified xsi:type="dcterms:W3CDTF">2018-01-26T08:54:03Z</dcterms:modified>
</cp:coreProperties>
</file>